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ARPUSDA/"/>
    </mc:Choice>
  </mc:AlternateContent>
  <xr:revisionPtr revIDLastSave="0" documentId="8_{318FD1C3-A57B-4011-866B-1302EAF35F23}" xr6:coauthVersionLast="47" xr6:coauthVersionMax="47" xr10:uidLastSave="{00000000-0000-0000-0000-000000000000}"/>
  <bookViews>
    <workbookView xWindow="-120" yWindow="-120" windowWidth="20730" windowHeight="11040" xr2:uid="{DF101B79-B837-4CFA-B574-399291A3ACB7}"/>
  </bookViews>
  <sheets>
    <sheet name="Table001 (Page 1)" sheetId="2" r:id="rId1"/>
    <sheet name="Lembar1" sheetId="1" r:id="rId2"/>
  </sheets>
  <definedNames>
    <definedName name="ExternalData_1" localSheetId="0" hidden="1">'Table001 (Page 1)'!$A$1:$J$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7CD6B4-2CFF-4EC9-9871-C6330F03E0F7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128957B2-C8F0-45A1-B2E7-F67A7EF710BA}" keepAlive="1" name="Kueri - Table002 (Page 2)" description="Sambungan ke kueri 'Table002 (Page 2)' pada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AD6578FC-3D10-42DE-9378-2F783A9B96C5}" keepAlive="1" name="Kueri - Table003 (Page 3)" description="Sambungan ke kueri 'Table003 (Page 3)' pada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A03AACE3-1BF3-4BB2-A901-1018222D8E3D}" keepAlive="1" name="Kueri - Table004 (Page 4)" description="Sambungan ke kueri 'Table004 (Page 4)' pada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CA4CC007-39DC-4AB1-9F9F-FB95F8BD0890}" keepAlive="1" name="Kueri - Table005 (Page 5)" description="Sambungan ke kueri 'Table005 (Page 5)' pada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F5772A82-7615-4C22-826D-BE1B3CD2B19F}" keepAlive="1" name="Kueri - Table006 (Page 6)" description="Sambungan ke kueri 'Table006 (Page 6)' pada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76347DC9-98E4-4A96-B711-4E0C4181989B}" keepAlive="1" name="Kueri - Table007 (Page 7)" description="Sambungan ke kueri 'Table007 (Page 7)' pada workbook." type="5" refreshedVersion="0" background="1">
    <dbPr connection="Provider=Microsoft.Mashup.OleDb.1;Data Source=$Workbook$;Location=&quot;Table007 (Page 7)&quot;;Extended Properties=&quot;&quot;" command="SELECT * FROM [Table007 (Page 7)]"/>
  </connection>
</connections>
</file>

<file path=xl/sharedStrings.xml><?xml version="1.0" encoding="utf-8"?>
<sst xmlns="http://schemas.openxmlformats.org/spreadsheetml/2006/main" count="459" uniqueCount="131">
  <si>
    <t>No</t>
  </si>
  <si>
    <t>Jenis / Series Arsip dan Uraian Item Series Arsip</t>
  </si>
  <si>
    <t>Media
Simpan</t>
  </si>
  <si>
    <t>Volume</t>
  </si>
  <si>
    <t>Tahun</t>
  </si>
  <si>
    <t>Jangka
Simpan</t>
  </si>
  <si>
    <t>Tingkat
Perkemba
ngan</t>
  </si>
  <si>
    <t>Lokasi
Simpan</t>
  </si>
  <si>
    <t>Metode
Perlindungan</t>
  </si>
  <si>
    <t>Ket</t>
  </si>
  <si>
    <t>Berita Acara Serah Terima Arsip Bagian
Pemerintahan Sekretariat Daerah
Kabupaten Wonosobo</t>
  </si>
  <si>
    <t>Kertas</t>
  </si>
  <si>
    <t>1 Berkas</t>
  </si>
  <si>
    <t>Permanen</t>
  </si>
  <si>
    <t>Asli</t>
  </si>
  <si>
    <t>Depo Arsip</t>
  </si>
  <si>
    <t>Vaultin
g</t>
  </si>
  <si>
    <t>Lengkap</t>
  </si>
  <si>
    <t>Berita Acara Serah Terima Buku</t>
  </si>
  <si>
    <t>3 Tahun</t>
  </si>
  <si>
    <t>Berita Acara Serah Terima Dokumen Dinas
Kependudukan Dan Pencatatan Sipil
Kabupaten Wonosobo</t>
  </si>
  <si>
    <t>Berita Acara Pemindahan Arsip Dinas
Kependudukan dan Pencatatan Sipil</t>
  </si>
  <si>
    <t>Berita Acara Penyerahan Duplikasi Arsip
Vital Letter C Desa Sendangsari Kecamatan
Garung</t>
  </si>
  <si>
    <t>Berita Acara Serah Terima Arsip Tokoh
Daerah KH Muntaha Al Hafidz</t>
  </si>
  <si>
    <t>Berita Acara Serah Terima Arsip Arsip
Bagian Hukum</t>
  </si>
  <si>
    <t>Berita Acara Serah Terima Arsip Statis
Dinas Kependudukan Dan Pencatatan Sipil
Kepada Lembaga Kearsipan Daerah
Kabupaten Wonosobo</t>
  </si>
  <si>
    <t>Berita Acara Serah Terima Arsip
Pimpinan Cabang Nahdatul Ulama
PCNU) Kabupaten Wonosobo</t>
  </si>
  <si>
    <t>Berita Acara Serah Terima Arsip Dewan
Pimpinan Daerah (DPD) Partai Nasional
Demokrat Wonosobo</t>
  </si>
  <si>
    <t>Berita Acara Serah Terima Arsip Karya
Ilmiyah Badan Kesatuan Bangsa dan Politik</t>
  </si>
  <si>
    <t>Berita Acara Serah Terima Arsip SMK
Muhammadiyah 1 Wonosobo</t>
  </si>
  <si>
    <t>Berita Acara Serah Terima Arsip Statis
Pimpinan Daerah Muhammadiyah
Kabupaten Wonosobo</t>
  </si>
  <si>
    <t>Berita Acara Serah Terima Arsip Statis
Yayasan Karya Bakti Kabupaten Wonosobo</t>
  </si>
  <si>
    <t>Berita Acara Pemindahan Arsip Inaktif
Dinas Kependudukan Dan Pencatatan Sipil
Kabupaten Wonosobo</t>
  </si>
  <si>
    <t>Berita Acara Serah Terima Arsip Register
Pencatatan Sipil</t>
  </si>
  <si>
    <t>Berita Acara Serah Terima Arsip Statis
Satuan Polisi Pamong Praja Kabupaten
Wonosobo</t>
  </si>
  <si>
    <t>Berita Acara Serah Terima Arsip Vital
Satuan Polisi Pamong Praja Kabupaten
Wonosobo</t>
  </si>
  <si>
    <t>Berita Acara Alih Media / Scanning Arsip
Negatif Film Dinas Kearsipan Dan
Perpustakaan Daerah</t>
  </si>
  <si>
    <t>Berita Acara Penyerahan Arsip Hasil Alih</t>
  </si>
  <si>
    <t>Vaultin</t>
  </si>
  <si>
    <t>Berkas Pemusnahan Arsip Kantor Arsip
Kabupaten Wonosobo</t>
  </si>
  <si>
    <t>2014</t>
  </si>
  <si>
    <t>Berkas Pemusnahan Arsip Lembaga
Kearsipan Daerah Kabupaten Wonosobo</t>
  </si>
  <si>
    <t>2017 s/d</t>
  </si>
  <si>
    <t>Daftar Arsip Kartografi</t>
  </si>
  <si>
    <t>1
Eksemplar</t>
  </si>
  <si>
    <t>2018</t>
  </si>
  <si>
    <t>Daftar Arsip Statis Foto</t>
  </si>
  <si>
    <t>Daftar Arsip Statis Kependudukan Bahasa
Belanda</t>
  </si>
  <si>
    <t>Daftar Arsip Statis Setda</t>
  </si>
  <si>
    <t>2019</t>
  </si>
  <si>
    <t>Daftar Arsip Statis Vidio Bagian Komtel</t>
  </si>
  <si>
    <t>Daftar Arsip Statis Vidio Bagian Hukum</t>
  </si>
  <si>
    <t>Daftar Arsip Vital Sekretariat Dinas
Kearsipan dan Perpustakaan Kabupaten
Wonosobo</t>
  </si>
  <si>
    <t>2020</t>
  </si>
  <si>
    <t>Daftar Arsip Vital Lembaga Kearsipan (LKD)
Kabupaten Wonosobo</t>
  </si>
  <si>
    <t>Daftar Arsip Inaktif Sekretariat yang
dipindahkan</t>
  </si>
  <si>
    <t>2021</t>
  </si>
  <si>
    <t>Persetujuan Jadwal Retensi Arsip
Kepegawaian Kabupaten Wonosobo</t>
  </si>
  <si>
    <t>2012</t>
  </si>
  <si>
    <t>Persetujuan Jadwal Retensi Arsip Fasilitatif
Fungsi Keuangan Pemerintah Kabupaten</t>
  </si>
  <si>
    <t>2015</t>
  </si>
  <si>
    <t>Persetujuan Jadwal Retensi Arsip Substantif
Pemerintah Kabupaten Wonosobo</t>
  </si>
  <si>
    <t>Naskah Kerjasama antara Pemerintah
Kabupaten Wonosobo Dinas Kearsipan
dan Perpustakaan Daerah dengan
Fakultas Bahasa dan Sastra Universitas
Sains Al-Qur'an Tentang Kegiatan
Transliterasi Arsip Berbahasa Asing Dan
Kegiatan Tri Dharma Perguruan Tinggi</t>
  </si>
  <si>
    <t>Vaulting</t>
  </si>
  <si>
    <t>MEDIA ARSIP</t>
  </si>
  <si>
    <t>NO</t>
  </si>
  <si>
    <t>URAIAN INFORMASI ARSIP</t>
  </si>
  <si>
    <t>SEMULA</t>
  </si>
  <si>
    <t>MENJADI</t>
  </si>
  <si>
    <t>JML
ARSIP</t>
  </si>
  <si>
    <t>ALAT</t>
  </si>
  <si>
    <t>WAKTU</t>
  </si>
  <si>
    <t>KONDISI</t>
  </si>
  <si>
    <t>KET.</t>
  </si>
  <si>
    <t>1</t>
  </si>
  <si>
    <t>2</t>
  </si>
  <si>
    <t>3</t>
  </si>
  <si>
    <t>4</t>
  </si>
  <si>
    <t>5</t>
  </si>
  <si>
    <t>6</t>
  </si>
  <si>
    <t>7</t>
  </si>
  <si>
    <t>8</t>
  </si>
  <si>
    <t>9</t>
  </si>
  <si>
    <t>36</t>
  </si>
  <si>
    <t>Surat Perihal Penggunaan Gambar
Lambang Negara Dalam Tjap Djabatan
Tahun 1968</t>
  </si>
  <si>
    <t>Elektronik
format
PDF</t>
  </si>
  <si>
    <t>scanner
CZUR</t>
  </si>
  <si>
    <t>03-07-23</t>
  </si>
  <si>
    <t>Baik</t>
  </si>
  <si>
    <t>Berkas berisi tentang
pengaturan penggunaan Tjap
jabatan dengan Lambang
Negara</t>
  </si>
  <si>
    <t>37</t>
  </si>
  <si>
    <t>Surat Nomor: 001,2/626/SP.B/1981 tentang
Pemberitahuan Pemasangan Tiang
Bendera pada Bagian Depan Mobil</t>
  </si>
  <si>
    <t>Berkas berisi tentang ketentuan
Pejabat yang berhak
menggunakan bendera
kebangsaan pada mobil dinas</t>
  </si>
  <si>
    <t>38</t>
  </si>
  <si>
    <t>Turunan Instruksi Menpen RI Nomor:
13/INSTR/MENPEN/1981 tentang Usaha
Penerangan dalam Meningkatkan Rasa
Hormat dan Disiplin Masyarakat Terhadap
Bendera Kebangsaan dan Lagu Indonesia
Raya</t>
  </si>
  <si>
    <t>Berkas berisi tentang Instruksi
Menteri Penerangan tentang
upaya peningkatan rasa hormat
dan disiplin masyarakat kepada
bendera kabangsaan</t>
  </si>
  <si>
    <t>39</t>
  </si>
  <si>
    <t>Peraturan Daerah Propinsi Jawa Tengah
tentang Lambang Daerah Propinsi Jawa
Tengah Tahun 1985</t>
  </si>
  <si>
    <t>12</t>
  </si>
  <si>
    <t>Berkas berisi tentang makna
Lambang Daerah Propinsi
Daerah</t>
  </si>
  <si>
    <t>40</t>
  </si>
  <si>
    <t>Surat Perihal Usul-Usul Penganugrahan
Satya Lencana Pembangunan Kepada
Para Lurah/Kepala Desa Wilayah Kedu,
Banyumas, Purwokerto se Jawa Tengah
untuk Wilayah Wonosobo a.n. Saudara Abu
Suhud</t>
  </si>
  <si>
    <t>19</t>
  </si>
  <si>
    <t>Berkas perihal usulan
pemberian penghargaan Satya
Lencana Pembangunan kepada
Abu Suhud Kepala Desa Mlandi
Kecamatan Garung</t>
  </si>
  <si>
    <t>Surat Perihal Usul Penganugerahan Setya
Lencana Pembangunan Kepada Para
Lurah/ Kepala Desa se Kabupaten
Wonosobo Tahun 1976</t>
  </si>
  <si>
    <t>Berkas perihal usulan
pemberian penghargaan Setya
Lencana pembangunan
Kepada Para Lurah / Kepala
Desa</t>
  </si>
  <si>
    <t>Peraturan Menteri Dalam Negeri No. 3
Tahun 1968 tentang Pemberian Piagam
Tanda Kesetiaan, Ketaatan dan
Pengabdian Djasa Kepada Anggota
Pamong Desa</t>
  </si>
  <si>
    <t>Berkas perihal pemberian
Piagam Tanda Kesetiaan
Kepada Pamong Desa</t>
  </si>
  <si>
    <t>Surat Perihal Pemberitahuan Kepada
Tjamat dalam Pemerintah Derah
Kabupaten Wonosobo tentang Pemberian
Penghargaan Kepada Pamong Desa jang
Masa Kerdjanja Minimal 25 Tahun Berturut-turut</t>
  </si>
  <si>
    <t>Berkas perihal perihal
pemberian penghargaan
kepada pamong desa yang
menjabat selama 25 tahun
berturut - turut</t>
  </si>
  <si>
    <t>Surat Perihal Pendjelasan Mengenai
Peraturan Menteri Dalam Negeri No. 3
Tahun 1968 Bahwa Peraturan Ini Tidak
Berlaku Bagi Pegawai Negeri</t>
  </si>
  <si>
    <t>Berkas Perihal Penjelasan
tentang pemberian
penghargaan kepada Pamong
Desa Selain dari Pegawai
Negeri Sipil</t>
  </si>
  <si>
    <t>Surat Perihal Tjontoh Daftar Pengajuan /
Pengusulan Pemberian Piagam Tanda
Kesetiaan, Ketaatan dan Pengabdian Djasa
Kepada Anggota Pamong Praja</t>
  </si>
  <si>
    <t>Berkas perihal format
pengajuan usulan
penghargaan kepada pamong
desa</t>
  </si>
  <si>
    <t>Surat Perihal Daftar Usulan Pemberian
Piagam Tanda Kesetiaan, Ketaatan
Anggota Pamong Desa dari Kabupaten
Wonosobo</t>
  </si>
  <si>
    <t>Berkas Daftar Pamong Desa
dari kKabupaten Wonosobo
jang perlu diusulkan ke
Departemen Dalam Negeri</t>
  </si>
  <si>
    <t>Turunan dari Surat Keputusan Gubenur
Kepala Daerah Propinsi Djawa Tengah
Tanggal 18 Maret 1970 tentang Pemberian
Hadiah Sekaligus Sebagai Tanda
Penghargaan Kepada Anggota Pamong
Desa Atas Kesetiaan/Ketaatan dan
Pengabdian Djasa dalam Masa Tri Wulan
ke IV</t>
  </si>
  <si>
    <t>Daftar Tanda Penerimaan Uang Hadiah
Penghargaan Pamong Desa di Wilayah
Ketjamatan : Wonosobo, Leksono, Kertek,
Selomerto, Sapuran, Kalikajar, Kepil,
Wadaslintang, Kaliwiro, Garung,
Modjotengah, Watumalang,</t>
  </si>
  <si>
    <t>TOTAL SELURUH ARSIP VITAL
KONVENSIONAL</t>
  </si>
  <si>
    <t/>
  </si>
  <si>
    <t>Judul</t>
  </si>
  <si>
    <t>Surat Perihal Petunjuk Pelaksanaan
Peraturan Menteri Dalam Negeri No. 3
Tahun 1968</t>
  </si>
  <si>
    <t>Berkas Perihal Petunjuk
Pemberian Piagam Tanda
Ketaatan dan Pengabdian
Djasa Pamong Desa</t>
  </si>
  <si>
    <t>Surat Perihal Permintaan Piagam Tanda
Kesetiaan, Ketaatan dan Pengabdian Djasa
Anggota Pamong Desa jang Kurang
Memenuhi Sjaratnja antara lain Masa
Kerdjanja Kurang dari 30 Tahun</t>
  </si>
  <si>
    <t>Berkas Perihal Usulan
pemberian penghargaan
kepada pamong desa yang
masa kerdjanya kurang dari 30
tahun</t>
  </si>
  <si>
    <t>Daftar Usulan Permintaan Piagam Tanda
Ketaatan, Kesetiaan dan Pengabdian Djasa
Anggota Pamong Desa di Ketjamatan
Daerah Tingkat II Wonosobo</t>
  </si>
  <si>
    <t>Berkas usulan pemberian
piagam tanda ketaatan bagi
pamong desa</t>
  </si>
  <si>
    <t>Surat Perihal Pemberian Piagam Tanda
Kesetiaan Ketaatan dan Djasa Pamong
Desa :
- Sebesar 1.000 (Seribu Rupiah)
- Jumlah Pamong Desa jang Diberi Piagam
ada 5.229 Orang</t>
  </si>
  <si>
    <t>Daftar Usul Permintaan Piagam Tanda
Kesetiaan, Ketaatan dan Pengabdian Djasa
Anggota Pamong Desa Daerah Tingkat II
Wonosobo Daerah Tingkat I Djawa Tengah
Tahun 1970</t>
  </si>
  <si>
    <t>Berkas perihal usulan piagam
penghargaan kepada pamong
desa di wilayah Kabupaten
Wonosobo</t>
  </si>
  <si>
    <t>Surat Perihal Pemberian Piagam Tanda
Kesetiaan/Ketaatan dan Pengabdian Djasa
Kepada Anggota Pamong Desa dari
Daerah :
- Kabupaten Wonosobo 339 Orang
- Kabupaten Batang 194 Ora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BE8CE2-07A7-4D24-AF85-0F2F589C38DF}" autoFormatId="16" applyNumberFormats="0" applyBorderFormats="0" applyFontFormats="0" applyPatternFormats="0" applyAlignmentFormats="0" applyWidthHeightFormats="0">
  <queryTableRefresh nextId="11">
    <queryTableFields count="10">
      <queryTableField id="1" name="No" tableColumnId="1"/>
      <queryTableField id="2" name="Jenis / Series Arsip dan Uraian Item Series Arsip" tableColumnId="2"/>
      <queryTableField id="3" name="Media_x000a_Simpan" tableColumnId="3"/>
      <queryTableField id="4" name="Volume" tableColumnId="4"/>
      <queryTableField id="5" name="Tahun" tableColumnId="5"/>
      <queryTableField id="6" name="Jangka_x000a_Simpan" tableColumnId="6"/>
      <queryTableField id="7" name="Tingkat_x000a_Perkemba_x000a_ngan" tableColumnId="7"/>
      <queryTableField id="8" name="Lokasi_x000a_Simpan" tableColumnId="8"/>
      <queryTableField id="9" name="Metode_x000a_Perlindungan" tableColumnId="9"/>
      <queryTableField id="10" name="Ke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567B92-7FD8-4AA4-85F0-B5EA5ECB1266}" name="Table001__Page_1" displayName="Table001__Page_1" ref="A1:J59" tableType="queryTable" totalsRowShown="0">
  <autoFilter ref="A1:J59" xr:uid="{9A567B92-7FD8-4AA4-85F0-B5EA5ECB1266}"/>
  <tableColumns count="10">
    <tableColumn id="1" xr3:uid="{9A499CD9-DAB5-4B56-AC52-5A5943ED2A72}" uniqueName="1" name="No" queryTableFieldId="1"/>
    <tableColumn id="2" xr3:uid="{AEEBD008-84AE-4099-AEC1-EA3E5DE1DD09}" uniqueName="2" name="Jenis / Series Arsip dan Uraian Item Series Arsip" queryTableFieldId="2" dataDxfId="7"/>
    <tableColumn id="3" xr3:uid="{9409EB03-3F5F-41EF-BD0F-D6C6A1E131EE}" uniqueName="3" name="Media_x000a_Simpan" queryTableFieldId="3" dataDxfId="6"/>
    <tableColumn id="4" xr3:uid="{0426644D-D168-44F6-BF59-4ED96548BC64}" uniqueName="4" name="Volume" queryTableFieldId="4" dataDxfId="5"/>
    <tableColumn id="5" xr3:uid="{C0F2DAF0-D615-4103-9944-23A9573F8107}" uniqueName="5" name="Tahun" queryTableFieldId="5"/>
    <tableColumn id="6" xr3:uid="{45D1A1AD-59BD-441E-A4D7-0EAE94997A45}" uniqueName="6" name="Jangka_x000a_Simpan" queryTableFieldId="6" dataDxfId="4"/>
    <tableColumn id="7" xr3:uid="{5ECEDCF6-CCC5-4534-B1CD-34A4C2ED5269}" uniqueName="7" name="Tingkat_x000a_Perkemba_x000a_ngan" queryTableFieldId="7" dataDxfId="3"/>
    <tableColumn id="8" xr3:uid="{9FFDEFAA-F91C-4371-80FB-6D029F97DD27}" uniqueName="8" name="Lokasi_x000a_Simpan" queryTableFieldId="8" dataDxfId="2"/>
    <tableColumn id="9" xr3:uid="{B81D38C2-259F-4B28-80ED-AB009C53BB4F}" uniqueName="9" name="Metode_x000a_Perlindungan" queryTableFieldId="9" dataDxfId="1"/>
    <tableColumn id="10" xr3:uid="{23076FEB-A0CB-409A-B5D5-BDB20AA73843}" uniqueName="10" name="Ke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13823-91D9-48F8-8962-66AFDE0D9FAC}">
  <dimension ref="A1:J59"/>
  <sheetViews>
    <sheetView tabSelected="1" topLeftCell="A41" workbookViewId="0">
      <selection activeCell="B43" sqref="B43"/>
    </sheetView>
  </sheetViews>
  <sheetFormatPr defaultRowHeight="15" x14ac:dyDescent="0.25"/>
  <cols>
    <col min="1" max="1" width="5.85546875" bestFit="1" customWidth="1"/>
    <col min="2" max="2" width="81.140625" bestFit="1" customWidth="1"/>
    <col min="3" max="3" width="16.42578125" bestFit="1" customWidth="1"/>
    <col min="4" max="4" width="10.140625" bestFit="1" customWidth="1"/>
    <col min="5" max="5" width="8.7109375" bestFit="1" customWidth="1"/>
    <col min="6" max="6" width="16.85546875" bestFit="1" customWidth="1"/>
    <col min="7" max="7" width="25.140625" bestFit="1" customWidth="1"/>
    <col min="8" max="8" width="16.7109375" bestFit="1" customWidth="1"/>
    <col min="9" max="9" width="23.140625" bestFit="1" customWidth="1"/>
    <col min="10" max="10" width="8.28515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1</v>
      </c>
      <c r="B2" t="s">
        <v>10</v>
      </c>
      <c r="C2" t="s">
        <v>11</v>
      </c>
      <c r="D2" t="s">
        <v>12</v>
      </c>
      <c r="E2">
        <v>2017</v>
      </c>
      <c r="F2" t="s">
        <v>13</v>
      </c>
      <c r="G2" t="s">
        <v>14</v>
      </c>
      <c r="H2" t="s">
        <v>15</v>
      </c>
      <c r="I2" t="s">
        <v>16</v>
      </c>
      <c r="J2" t="s">
        <v>17</v>
      </c>
    </row>
    <row r="3" spans="1:10" x14ac:dyDescent="0.25">
      <c r="A3">
        <v>2</v>
      </c>
      <c r="B3" t="s">
        <v>18</v>
      </c>
      <c r="C3" t="s">
        <v>11</v>
      </c>
      <c r="D3" t="s">
        <v>12</v>
      </c>
      <c r="E3">
        <v>2018</v>
      </c>
      <c r="F3" t="s">
        <v>19</v>
      </c>
      <c r="G3" t="s">
        <v>14</v>
      </c>
      <c r="H3" t="s">
        <v>15</v>
      </c>
      <c r="I3" t="s">
        <v>16</v>
      </c>
      <c r="J3" t="s">
        <v>17</v>
      </c>
    </row>
    <row r="4" spans="1:10" x14ac:dyDescent="0.25">
      <c r="A4">
        <v>3</v>
      </c>
      <c r="B4" t="s">
        <v>20</v>
      </c>
      <c r="C4" t="s">
        <v>11</v>
      </c>
      <c r="D4" t="s">
        <v>12</v>
      </c>
      <c r="E4">
        <v>2018</v>
      </c>
      <c r="F4" t="s">
        <v>13</v>
      </c>
      <c r="G4" t="s">
        <v>14</v>
      </c>
      <c r="H4" t="s">
        <v>15</v>
      </c>
      <c r="I4" t="s">
        <v>16</v>
      </c>
      <c r="J4" t="s">
        <v>17</v>
      </c>
    </row>
    <row r="5" spans="1:10" x14ac:dyDescent="0.25">
      <c r="A5">
        <v>4</v>
      </c>
      <c r="B5" t="s">
        <v>21</v>
      </c>
      <c r="C5" t="s">
        <v>11</v>
      </c>
      <c r="D5" t="s">
        <v>12</v>
      </c>
      <c r="E5">
        <v>2019</v>
      </c>
      <c r="F5" t="s">
        <v>13</v>
      </c>
      <c r="G5" t="s">
        <v>14</v>
      </c>
      <c r="H5" t="s">
        <v>15</v>
      </c>
      <c r="I5" t="s">
        <v>16</v>
      </c>
      <c r="J5" t="s">
        <v>17</v>
      </c>
    </row>
    <row r="6" spans="1:10" x14ac:dyDescent="0.25">
      <c r="A6">
        <v>5</v>
      </c>
      <c r="B6" t="s">
        <v>22</v>
      </c>
      <c r="C6" t="s">
        <v>11</v>
      </c>
      <c r="D6" t="s">
        <v>12</v>
      </c>
      <c r="E6">
        <v>2019</v>
      </c>
      <c r="F6" t="s">
        <v>13</v>
      </c>
      <c r="G6" t="s">
        <v>14</v>
      </c>
      <c r="H6" t="s">
        <v>15</v>
      </c>
      <c r="I6" t="s">
        <v>16</v>
      </c>
      <c r="J6" t="s">
        <v>17</v>
      </c>
    </row>
    <row r="7" spans="1:10" x14ac:dyDescent="0.25">
      <c r="A7">
        <v>6</v>
      </c>
      <c r="B7" t="s">
        <v>23</v>
      </c>
      <c r="C7" t="s">
        <v>11</v>
      </c>
      <c r="D7" t="s">
        <v>12</v>
      </c>
      <c r="E7">
        <v>2019</v>
      </c>
      <c r="F7" t="s">
        <v>13</v>
      </c>
      <c r="G7" t="s">
        <v>14</v>
      </c>
      <c r="H7" t="s">
        <v>15</v>
      </c>
      <c r="I7" t="s">
        <v>16</v>
      </c>
      <c r="J7" t="s">
        <v>17</v>
      </c>
    </row>
    <row r="8" spans="1:10" x14ac:dyDescent="0.25">
      <c r="A8">
        <v>7</v>
      </c>
      <c r="B8" t="s">
        <v>24</v>
      </c>
      <c r="C8" t="s">
        <v>11</v>
      </c>
      <c r="D8" t="s">
        <v>12</v>
      </c>
      <c r="E8">
        <v>2019</v>
      </c>
      <c r="F8" t="s">
        <v>13</v>
      </c>
      <c r="G8" t="s">
        <v>14</v>
      </c>
      <c r="H8" t="s">
        <v>15</v>
      </c>
      <c r="I8" t="s">
        <v>16</v>
      </c>
      <c r="J8" t="s">
        <v>17</v>
      </c>
    </row>
    <row r="9" spans="1:10" x14ac:dyDescent="0.25">
      <c r="A9">
        <v>8</v>
      </c>
      <c r="B9" t="s">
        <v>25</v>
      </c>
      <c r="C9" t="s">
        <v>11</v>
      </c>
      <c r="D9" t="s">
        <v>12</v>
      </c>
      <c r="E9">
        <v>2021</v>
      </c>
      <c r="F9" t="s">
        <v>13</v>
      </c>
      <c r="G9" t="s">
        <v>14</v>
      </c>
      <c r="H9" t="s">
        <v>15</v>
      </c>
      <c r="I9" t="s">
        <v>16</v>
      </c>
      <c r="J9" t="s">
        <v>17</v>
      </c>
    </row>
    <row r="10" spans="1:10" x14ac:dyDescent="0.25">
      <c r="A10">
        <v>9</v>
      </c>
      <c r="B10" t="s">
        <v>26</v>
      </c>
      <c r="C10" t="s">
        <v>11</v>
      </c>
      <c r="D10" t="s">
        <v>12</v>
      </c>
      <c r="E10">
        <v>2021</v>
      </c>
      <c r="F10" t="s">
        <v>13</v>
      </c>
      <c r="G10" t="s">
        <v>14</v>
      </c>
      <c r="H10" t="s">
        <v>15</v>
      </c>
      <c r="I10" t="s">
        <v>16</v>
      </c>
      <c r="J10" t="s">
        <v>17</v>
      </c>
    </row>
    <row r="11" spans="1:10" x14ac:dyDescent="0.25">
      <c r="A11">
        <v>10</v>
      </c>
      <c r="B11" t="s">
        <v>27</v>
      </c>
      <c r="C11" t="s">
        <v>11</v>
      </c>
      <c r="D11" t="s">
        <v>12</v>
      </c>
      <c r="E11">
        <v>2021</v>
      </c>
      <c r="F11" t="s">
        <v>13</v>
      </c>
      <c r="G11" t="s">
        <v>14</v>
      </c>
      <c r="H11" t="s">
        <v>15</v>
      </c>
      <c r="I11" t="s">
        <v>16</v>
      </c>
      <c r="J11" t="s">
        <v>17</v>
      </c>
    </row>
    <row r="12" spans="1:10" x14ac:dyDescent="0.25">
      <c r="A12">
        <v>11</v>
      </c>
      <c r="B12" t="s">
        <v>28</v>
      </c>
      <c r="C12" t="s">
        <v>11</v>
      </c>
      <c r="D12" t="s">
        <v>12</v>
      </c>
      <c r="E12">
        <v>2021</v>
      </c>
      <c r="F12" t="s">
        <v>19</v>
      </c>
      <c r="G12" t="s">
        <v>14</v>
      </c>
      <c r="H12" t="s">
        <v>15</v>
      </c>
      <c r="I12" t="s">
        <v>16</v>
      </c>
      <c r="J12" t="s">
        <v>17</v>
      </c>
    </row>
    <row r="13" spans="1:10" x14ac:dyDescent="0.25">
      <c r="A13">
        <v>12</v>
      </c>
      <c r="B13" t="s">
        <v>29</v>
      </c>
      <c r="C13" t="s">
        <v>11</v>
      </c>
      <c r="D13" t="s">
        <v>12</v>
      </c>
      <c r="E13">
        <v>2021</v>
      </c>
      <c r="F13" t="s">
        <v>13</v>
      </c>
      <c r="G13" t="s">
        <v>14</v>
      </c>
      <c r="H13" t="s">
        <v>15</v>
      </c>
      <c r="I13" t="s">
        <v>16</v>
      </c>
      <c r="J13" t="s">
        <v>17</v>
      </c>
    </row>
    <row r="14" spans="1:10" x14ac:dyDescent="0.25">
      <c r="A14">
        <v>13</v>
      </c>
      <c r="B14" t="s">
        <v>30</v>
      </c>
      <c r="C14" t="s">
        <v>11</v>
      </c>
      <c r="D14" t="s">
        <v>12</v>
      </c>
      <c r="E14">
        <v>2021</v>
      </c>
      <c r="F14" t="s">
        <v>13</v>
      </c>
      <c r="G14" t="s">
        <v>14</v>
      </c>
      <c r="H14" t="s">
        <v>15</v>
      </c>
      <c r="I14" t="s">
        <v>16</v>
      </c>
      <c r="J14" t="s">
        <v>17</v>
      </c>
    </row>
    <row r="15" spans="1:10" x14ac:dyDescent="0.25">
      <c r="A15">
        <v>14</v>
      </c>
      <c r="B15" t="s">
        <v>31</v>
      </c>
      <c r="C15" t="s">
        <v>11</v>
      </c>
      <c r="D15" t="s">
        <v>12</v>
      </c>
      <c r="E15">
        <v>2021</v>
      </c>
      <c r="F15" t="s">
        <v>13</v>
      </c>
      <c r="G15" t="s">
        <v>14</v>
      </c>
      <c r="H15" t="s">
        <v>15</v>
      </c>
      <c r="I15" t="s">
        <v>16</v>
      </c>
      <c r="J15" t="s">
        <v>17</v>
      </c>
    </row>
    <row r="16" spans="1:10" x14ac:dyDescent="0.25">
      <c r="A16">
        <v>15</v>
      </c>
      <c r="B16" t="s">
        <v>32</v>
      </c>
      <c r="C16" t="s">
        <v>11</v>
      </c>
      <c r="D16" t="s">
        <v>12</v>
      </c>
      <c r="E16">
        <v>2021</v>
      </c>
      <c r="F16" t="s">
        <v>13</v>
      </c>
      <c r="G16" t="s">
        <v>14</v>
      </c>
      <c r="H16" t="s">
        <v>15</v>
      </c>
      <c r="I16" t="s">
        <v>16</v>
      </c>
      <c r="J16" t="s">
        <v>17</v>
      </c>
    </row>
    <row r="17" spans="1:10" x14ac:dyDescent="0.25">
      <c r="A17">
        <v>16</v>
      </c>
      <c r="B17" t="s">
        <v>33</v>
      </c>
      <c r="C17" t="s">
        <v>11</v>
      </c>
      <c r="D17" t="s">
        <v>12</v>
      </c>
      <c r="E17">
        <v>2022</v>
      </c>
      <c r="F17" t="s">
        <v>13</v>
      </c>
      <c r="G17" t="s">
        <v>14</v>
      </c>
      <c r="H17" t="s">
        <v>15</v>
      </c>
      <c r="I17" t="s">
        <v>16</v>
      </c>
      <c r="J17" t="s">
        <v>17</v>
      </c>
    </row>
    <row r="18" spans="1:10" x14ac:dyDescent="0.25">
      <c r="A18">
        <v>17</v>
      </c>
      <c r="B18" t="s">
        <v>34</v>
      </c>
      <c r="C18" t="s">
        <v>11</v>
      </c>
      <c r="D18" t="s">
        <v>12</v>
      </c>
      <c r="E18">
        <v>2022</v>
      </c>
      <c r="F18" t="s">
        <v>13</v>
      </c>
      <c r="G18" t="s">
        <v>14</v>
      </c>
      <c r="H18" t="s">
        <v>15</v>
      </c>
      <c r="I18" t="s">
        <v>16</v>
      </c>
      <c r="J18" t="s">
        <v>17</v>
      </c>
    </row>
    <row r="19" spans="1:10" x14ac:dyDescent="0.25">
      <c r="A19">
        <v>18</v>
      </c>
      <c r="B19" t="s">
        <v>35</v>
      </c>
      <c r="C19" t="s">
        <v>11</v>
      </c>
      <c r="D19" t="s">
        <v>12</v>
      </c>
      <c r="E19">
        <v>2022</v>
      </c>
      <c r="F19" t="s">
        <v>13</v>
      </c>
      <c r="G19" t="s">
        <v>14</v>
      </c>
      <c r="H19" t="s">
        <v>15</v>
      </c>
      <c r="I19" t="s">
        <v>16</v>
      </c>
      <c r="J19" t="s">
        <v>17</v>
      </c>
    </row>
    <row r="20" spans="1:10" x14ac:dyDescent="0.25">
      <c r="A20">
        <v>19</v>
      </c>
      <c r="B20" t="s">
        <v>36</v>
      </c>
      <c r="C20" t="s">
        <v>11</v>
      </c>
      <c r="D20" t="s">
        <v>12</v>
      </c>
      <c r="E20">
        <v>2019</v>
      </c>
      <c r="F20" t="s">
        <v>13</v>
      </c>
      <c r="G20" t="s">
        <v>14</v>
      </c>
      <c r="H20" t="s">
        <v>15</v>
      </c>
      <c r="I20" t="s">
        <v>16</v>
      </c>
      <c r="J20" t="s">
        <v>17</v>
      </c>
    </row>
    <row r="21" spans="1:10" x14ac:dyDescent="0.25">
      <c r="A21">
        <v>20</v>
      </c>
      <c r="B21" t="s">
        <v>37</v>
      </c>
      <c r="C21" t="s">
        <v>11</v>
      </c>
      <c r="D21" t="s">
        <v>12</v>
      </c>
      <c r="E21">
        <v>2019</v>
      </c>
      <c r="F21" t="s">
        <v>13</v>
      </c>
      <c r="G21" t="s">
        <v>14</v>
      </c>
      <c r="H21" t="s">
        <v>15</v>
      </c>
      <c r="I21" t="s">
        <v>38</v>
      </c>
      <c r="J21" t="s">
        <v>17</v>
      </c>
    </row>
    <row r="22" spans="1:10" x14ac:dyDescent="0.25">
      <c r="A22">
        <v>21</v>
      </c>
      <c r="B22" t="s">
        <v>39</v>
      </c>
      <c r="C22" t="s">
        <v>11</v>
      </c>
      <c r="D22" t="s">
        <v>12</v>
      </c>
      <c r="E22" t="s">
        <v>40</v>
      </c>
      <c r="F22" t="s">
        <v>13</v>
      </c>
      <c r="G22" t="s">
        <v>14</v>
      </c>
      <c r="H22" t="s">
        <v>15</v>
      </c>
      <c r="I22" t="s">
        <v>16</v>
      </c>
      <c r="J22" t="s">
        <v>17</v>
      </c>
    </row>
    <row r="23" spans="1:10" x14ac:dyDescent="0.25">
      <c r="A23">
        <v>22</v>
      </c>
      <c r="B23" t="s">
        <v>41</v>
      </c>
      <c r="C23" t="s">
        <v>11</v>
      </c>
      <c r="D23" t="s">
        <v>12</v>
      </c>
      <c r="E23" t="s">
        <v>42</v>
      </c>
      <c r="F23" t="s">
        <v>13</v>
      </c>
      <c r="G23" t="s">
        <v>14</v>
      </c>
      <c r="H23" t="s">
        <v>15</v>
      </c>
      <c r="I23" t="s">
        <v>16</v>
      </c>
      <c r="J23" t="s">
        <v>17</v>
      </c>
    </row>
    <row r="24" spans="1:10" x14ac:dyDescent="0.25">
      <c r="A24">
        <v>23</v>
      </c>
      <c r="B24" t="s">
        <v>43</v>
      </c>
      <c r="C24" t="s">
        <v>11</v>
      </c>
      <c r="D24" t="s">
        <v>44</v>
      </c>
      <c r="E24" t="s">
        <v>45</v>
      </c>
      <c r="F24" t="s">
        <v>13</v>
      </c>
      <c r="G24" t="s">
        <v>14</v>
      </c>
      <c r="H24" t="s">
        <v>15</v>
      </c>
      <c r="I24" t="s">
        <v>16</v>
      </c>
      <c r="J24" t="s">
        <v>17</v>
      </c>
    </row>
    <row r="25" spans="1:10" x14ac:dyDescent="0.25">
      <c r="A25">
        <v>24</v>
      </c>
      <c r="B25" t="s">
        <v>46</v>
      </c>
      <c r="C25" t="s">
        <v>11</v>
      </c>
      <c r="D25" t="s">
        <v>44</v>
      </c>
      <c r="E25" t="s">
        <v>45</v>
      </c>
      <c r="F25" t="s">
        <v>13</v>
      </c>
      <c r="G25" t="s">
        <v>14</v>
      </c>
      <c r="H25" t="s">
        <v>15</v>
      </c>
      <c r="I25" t="s">
        <v>16</v>
      </c>
      <c r="J25" t="s">
        <v>17</v>
      </c>
    </row>
    <row r="26" spans="1:10" x14ac:dyDescent="0.25">
      <c r="A26">
        <v>25</v>
      </c>
      <c r="B26" t="s">
        <v>47</v>
      </c>
      <c r="C26" t="s">
        <v>11</v>
      </c>
      <c r="D26" t="s">
        <v>44</v>
      </c>
      <c r="E26" t="s">
        <v>45</v>
      </c>
      <c r="F26" t="s">
        <v>13</v>
      </c>
      <c r="G26" t="s">
        <v>14</v>
      </c>
      <c r="H26" t="s">
        <v>15</v>
      </c>
      <c r="I26" t="s">
        <v>16</v>
      </c>
      <c r="J26" t="s">
        <v>17</v>
      </c>
    </row>
    <row r="27" spans="1:10" x14ac:dyDescent="0.25">
      <c r="A27">
        <v>26</v>
      </c>
      <c r="B27" t="s">
        <v>48</v>
      </c>
      <c r="C27" t="s">
        <v>11</v>
      </c>
      <c r="D27" t="s">
        <v>44</v>
      </c>
      <c r="E27" t="s">
        <v>49</v>
      </c>
      <c r="F27" t="s">
        <v>13</v>
      </c>
      <c r="G27" t="s">
        <v>14</v>
      </c>
      <c r="H27" t="s">
        <v>15</v>
      </c>
      <c r="I27" t="s">
        <v>16</v>
      </c>
      <c r="J27" t="s">
        <v>17</v>
      </c>
    </row>
    <row r="28" spans="1:10" x14ac:dyDescent="0.25">
      <c r="A28">
        <v>27</v>
      </c>
      <c r="B28" t="s">
        <v>50</v>
      </c>
      <c r="C28" t="s">
        <v>11</v>
      </c>
      <c r="D28" t="s">
        <v>44</v>
      </c>
      <c r="E28" t="s">
        <v>49</v>
      </c>
      <c r="F28" t="s">
        <v>13</v>
      </c>
      <c r="G28" t="s">
        <v>14</v>
      </c>
      <c r="H28" t="s">
        <v>15</v>
      </c>
      <c r="I28" t="s">
        <v>16</v>
      </c>
      <c r="J28" t="s">
        <v>17</v>
      </c>
    </row>
    <row r="29" spans="1:10" x14ac:dyDescent="0.25">
      <c r="A29">
        <v>28</v>
      </c>
      <c r="B29" t="s">
        <v>51</v>
      </c>
      <c r="C29" t="s">
        <v>11</v>
      </c>
      <c r="D29" t="s">
        <v>44</v>
      </c>
      <c r="E29" t="s">
        <v>49</v>
      </c>
      <c r="F29" t="s">
        <v>13</v>
      </c>
      <c r="G29" t="s">
        <v>14</v>
      </c>
      <c r="H29" t="s">
        <v>15</v>
      </c>
      <c r="I29" t="s">
        <v>16</v>
      </c>
      <c r="J29" t="s">
        <v>17</v>
      </c>
    </row>
    <row r="30" spans="1:10" x14ac:dyDescent="0.25">
      <c r="A30">
        <v>29</v>
      </c>
      <c r="B30" t="s">
        <v>52</v>
      </c>
      <c r="C30" t="s">
        <v>11</v>
      </c>
      <c r="D30" t="s">
        <v>12</v>
      </c>
      <c r="E30" t="s">
        <v>53</v>
      </c>
      <c r="F30" t="s">
        <v>13</v>
      </c>
      <c r="G30" t="s">
        <v>14</v>
      </c>
      <c r="H30" t="s">
        <v>15</v>
      </c>
      <c r="I30" t="s">
        <v>16</v>
      </c>
      <c r="J30" t="s">
        <v>17</v>
      </c>
    </row>
    <row r="31" spans="1:10" x14ac:dyDescent="0.25">
      <c r="A31">
        <v>30</v>
      </c>
      <c r="B31" t="s">
        <v>54</v>
      </c>
      <c r="C31" t="s">
        <v>11</v>
      </c>
      <c r="D31" t="s">
        <v>12</v>
      </c>
      <c r="E31" t="s">
        <v>53</v>
      </c>
      <c r="F31" t="s">
        <v>13</v>
      </c>
      <c r="G31" t="s">
        <v>14</v>
      </c>
      <c r="H31" t="s">
        <v>15</v>
      </c>
      <c r="I31" t="s">
        <v>16</v>
      </c>
      <c r="J31" t="s">
        <v>17</v>
      </c>
    </row>
    <row r="32" spans="1:10" x14ac:dyDescent="0.25">
      <c r="A32">
        <v>31</v>
      </c>
      <c r="B32" t="s">
        <v>55</v>
      </c>
      <c r="C32" t="s">
        <v>11</v>
      </c>
      <c r="D32" t="s">
        <v>12</v>
      </c>
      <c r="E32" t="s">
        <v>56</v>
      </c>
      <c r="F32" t="s">
        <v>13</v>
      </c>
      <c r="G32" t="s">
        <v>14</v>
      </c>
      <c r="H32" t="s">
        <v>15</v>
      </c>
      <c r="I32" t="s">
        <v>16</v>
      </c>
      <c r="J32" t="s">
        <v>17</v>
      </c>
    </row>
    <row r="33" spans="1:10" x14ac:dyDescent="0.25">
      <c r="A33">
        <v>32</v>
      </c>
      <c r="B33" t="s">
        <v>57</v>
      </c>
      <c r="C33" t="s">
        <v>11</v>
      </c>
      <c r="D33" t="s">
        <v>12</v>
      </c>
      <c r="E33" t="s">
        <v>58</v>
      </c>
      <c r="F33" t="s">
        <v>13</v>
      </c>
      <c r="G33" t="s">
        <v>14</v>
      </c>
      <c r="H33" t="s">
        <v>15</v>
      </c>
      <c r="I33" t="s">
        <v>16</v>
      </c>
      <c r="J33" t="s">
        <v>17</v>
      </c>
    </row>
    <row r="34" spans="1:10" x14ac:dyDescent="0.25">
      <c r="A34">
        <v>33</v>
      </c>
      <c r="B34" t="s">
        <v>59</v>
      </c>
      <c r="C34" t="s">
        <v>11</v>
      </c>
      <c r="D34" t="s">
        <v>12</v>
      </c>
      <c r="E34" t="s">
        <v>60</v>
      </c>
      <c r="F34" t="s">
        <v>13</v>
      </c>
      <c r="G34" t="s">
        <v>14</v>
      </c>
      <c r="H34" t="s">
        <v>15</v>
      </c>
      <c r="I34" t="s">
        <v>16</v>
      </c>
      <c r="J34" t="s">
        <v>17</v>
      </c>
    </row>
    <row r="35" spans="1:10" x14ac:dyDescent="0.25">
      <c r="A35">
        <v>34</v>
      </c>
      <c r="B35" t="s">
        <v>61</v>
      </c>
      <c r="C35" t="s">
        <v>11</v>
      </c>
      <c r="D35" t="s">
        <v>12</v>
      </c>
      <c r="E35" t="s">
        <v>49</v>
      </c>
      <c r="F35" t="s">
        <v>13</v>
      </c>
      <c r="G35" t="s">
        <v>14</v>
      </c>
      <c r="H35" t="s">
        <v>15</v>
      </c>
      <c r="I35" t="s">
        <v>16</v>
      </c>
      <c r="J35" t="s">
        <v>17</v>
      </c>
    </row>
    <row r="36" spans="1:10" x14ac:dyDescent="0.25">
      <c r="A36">
        <v>35</v>
      </c>
      <c r="B36" t="s">
        <v>62</v>
      </c>
      <c r="C36" t="s">
        <v>11</v>
      </c>
      <c r="D36" t="s">
        <v>12</v>
      </c>
      <c r="E36" t="s">
        <v>56</v>
      </c>
      <c r="F36" t="s">
        <v>13</v>
      </c>
      <c r="G36" t="s">
        <v>14</v>
      </c>
      <c r="H36" t="s">
        <v>15</v>
      </c>
      <c r="I36" t="s">
        <v>63</v>
      </c>
      <c r="J36" t="s">
        <v>17</v>
      </c>
    </row>
    <row r="37" spans="1:10" x14ac:dyDescent="0.25">
      <c r="C37" t="s">
        <v>64</v>
      </c>
    </row>
    <row r="38" spans="1:10" x14ac:dyDescent="0.25">
      <c r="A38" t="s">
        <v>65</v>
      </c>
      <c r="B38" t="s">
        <v>66</v>
      </c>
      <c r="C38" t="s">
        <v>67</v>
      </c>
      <c r="D38" t="s">
        <v>68</v>
      </c>
      <c r="E38" t="s">
        <v>69</v>
      </c>
      <c r="F38" t="s">
        <v>70</v>
      </c>
      <c r="G38" t="s">
        <v>71</v>
      </c>
      <c r="H38" t="s">
        <v>72</v>
      </c>
      <c r="I38" t="s">
        <v>73</v>
      </c>
    </row>
    <row r="39" spans="1:10" x14ac:dyDescent="0.25">
      <c r="A39" t="s">
        <v>74</v>
      </c>
      <c r="B39" t="s">
        <v>75</v>
      </c>
      <c r="C39" t="s">
        <v>76</v>
      </c>
      <c r="D39" t="s">
        <v>77</v>
      </c>
      <c r="E39" t="s">
        <v>78</v>
      </c>
      <c r="F39" t="s">
        <v>79</v>
      </c>
      <c r="G39" t="s">
        <v>80</v>
      </c>
      <c r="H39" t="s">
        <v>81</v>
      </c>
      <c r="I39" t="s">
        <v>82</v>
      </c>
    </row>
    <row r="40" spans="1:10" x14ac:dyDescent="0.25">
      <c r="A40" t="s">
        <v>83</v>
      </c>
      <c r="B40" t="s">
        <v>84</v>
      </c>
      <c r="C40" t="s">
        <v>11</v>
      </c>
      <c r="D40" t="s">
        <v>85</v>
      </c>
      <c r="E40" t="s">
        <v>77</v>
      </c>
      <c r="F40" t="s">
        <v>86</v>
      </c>
      <c r="G40" t="s">
        <v>87</v>
      </c>
      <c r="H40" t="s">
        <v>88</v>
      </c>
      <c r="I40" t="s">
        <v>89</v>
      </c>
    </row>
    <row r="41" spans="1:10" x14ac:dyDescent="0.25">
      <c r="A41" t="s">
        <v>90</v>
      </c>
      <c r="B41" t="s">
        <v>91</v>
      </c>
      <c r="C41" t="s">
        <v>11</v>
      </c>
      <c r="D41" t="s">
        <v>85</v>
      </c>
      <c r="E41" t="s">
        <v>75</v>
      </c>
      <c r="F41" t="s">
        <v>86</v>
      </c>
      <c r="G41" t="s">
        <v>87</v>
      </c>
      <c r="H41" t="s">
        <v>88</v>
      </c>
      <c r="I41" t="s">
        <v>92</v>
      </c>
    </row>
    <row r="42" spans="1:10" x14ac:dyDescent="0.25">
      <c r="A42" t="s">
        <v>93</v>
      </c>
      <c r="B42" t="s">
        <v>94</v>
      </c>
      <c r="C42" t="s">
        <v>11</v>
      </c>
      <c r="D42" t="s">
        <v>85</v>
      </c>
      <c r="E42" t="s">
        <v>76</v>
      </c>
      <c r="F42" t="s">
        <v>86</v>
      </c>
      <c r="G42" t="s">
        <v>87</v>
      </c>
      <c r="H42" t="s">
        <v>88</v>
      </c>
      <c r="I42" t="s">
        <v>95</v>
      </c>
    </row>
    <row r="43" spans="1:10" x14ac:dyDescent="0.25">
      <c r="A43" t="s">
        <v>96</v>
      </c>
      <c r="B43" t="s">
        <v>97</v>
      </c>
      <c r="C43" t="s">
        <v>11</v>
      </c>
      <c r="D43" t="s">
        <v>85</v>
      </c>
      <c r="E43" t="s">
        <v>98</v>
      </c>
      <c r="F43" t="s">
        <v>86</v>
      </c>
      <c r="G43" t="s">
        <v>87</v>
      </c>
      <c r="H43" t="s">
        <v>88</v>
      </c>
      <c r="I43" t="s">
        <v>99</v>
      </c>
    </row>
    <row r="44" spans="1:10" x14ac:dyDescent="0.25">
      <c r="A44" t="s">
        <v>100</v>
      </c>
      <c r="B44" t="s">
        <v>101</v>
      </c>
      <c r="C44" t="s">
        <v>11</v>
      </c>
      <c r="D44" t="s">
        <v>85</v>
      </c>
      <c r="E44" t="s">
        <v>102</v>
      </c>
      <c r="F44" t="s">
        <v>86</v>
      </c>
      <c r="G44" t="s">
        <v>87</v>
      </c>
      <c r="H44" t="s">
        <v>88</v>
      </c>
      <c r="I44" t="s">
        <v>103</v>
      </c>
    </row>
    <row r="45" spans="1:10" x14ac:dyDescent="0.25">
      <c r="A45">
        <v>41</v>
      </c>
      <c r="B45" t="s">
        <v>104</v>
      </c>
      <c r="C45" t="s">
        <v>11</v>
      </c>
      <c r="D45" t="s">
        <v>85</v>
      </c>
      <c r="E45">
        <v>87</v>
      </c>
      <c r="F45" t="s">
        <v>86</v>
      </c>
      <c r="G45">
        <v>45110</v>
      </c>
      <c r="H45" t="s">
        <v>88</v>
      </c>
      <c r="I45" t="s">
        <v>105</v>
      </c>
    </row>
    <row r="46" spans="1:10" x14ac:dyDescent="0.25">
      <c r="A46">
        <v>42</v>
      </c>
      <c r="B46" t="s">
        <v>106</v>
      </c>
      <c r="C46" t="s">
        <v>11</v>
      </c>
      <c r="D46" t="s">
        <v>85</v>
      </c>
      <c r="E46">
        <v>15</v>
      </c>
      <c r="F46" t="s">
        <v>86</v>
      </c>
      <c r="G46">
        <v>45110</v>
      </c>
      <c r="H46" t="s">
        <v>88</v>
      </c>
      <c r="I46" t="s">
        <v>107</v>
      </c>
    </row>
    <row r="47" spans="1:10" x14ac:dyDescent="0.25">
      <c r="A47">
        <v>43</v>
      </c>
      <c r="B47" t="s">
        <v>108</v>
      </c>
      <c r="C47" t="s">
        <v>11</v>
      </c>
      <c r="D47" t="s">
        <v>85</v>
      </c>
      <c r="E47">
        <v>5</v>
      </c>
      <c r="F47" t="s">
        <v>86</v>
      </c>
      <c r="G47">
        <v>45110</v>
      </c>
      <c r="H47" t="s">
        <v>88</v>
      </c>
      <c r="I47" t="s">
        <v>109</v>
      </c>
    </row>
    <row r="48" spans="1:10" x14ac:dyDescent="0.25">
      <c r="A48">
        <v>44</v>
      </c>
      <c r="B48" t="s">
        <v>110</v>
      </c>
      <c r="C48" t="s">
        <v>11</v>
      </c>
      <c r="D48" t="s">
        <v>85</v>
      </c>
      <c r="E48">
        <v>1</v>
      </c>
      <c r="F48" t="s">
        <v>86</v>
      </c>
      <c r="G48">
        <v>45110</v>
      </c>
      <c r="H48" t="s">
        <v>88</v>
      </c>
      <c r="I48" t="s">
        <v>111</v>
      </c>
    </row>
    <row r="49" spans="1:9" x14ac:dyDescent="0.25">
      <c r="A49">
        <v>45</v>
      </c>
      <c r="B49" t="s">
        <v>112</v>
      </c>
      <c r="C49" t="s">
        <v>11</v>
      </c>
      <c r="D49" t="s">
        <v>85</v>
      </c>
      <c r="E49">
        <v>2</v>
      </c>
      <c r="F49" t="s">
        <v>86</v>
      </c>
      <c r="G49">
        <v>45110</v>
      </c>
      <c r="H49" t="s">
        <v>88</v>
      </c>
      <c r="I49" t="s">
        <v>113</v>
      </c>
    </row>
    <row r="50" spans="1:9" x14ac:dyDescent="0.25">
      <c r="A50">
        <v>46</v>
      </c>
      <c r="B50" t="s">
        <v>114</v>
      </c>
      <c r="C50" t="s">
        <v>11</v>
      </c>
      <c r="D50" t="s">
        <v>85</v>
      </c>
      <c r="E50">
        <v>17</v>
      </c>
      <c r="F50" t="s">
        <v>86</v>
      </c>
      <c r="G50">
        <v>45110</v>
      </c>
      <c r="H50" t="s">
        <v>88</v>
      </c>
      <c r="I50" t="s">
        <v>115</v>
      </c>
    </row>
    <row r="51" spans="1:9" x14ac:dyDescent="0.25">
      <c r="A51">
        <v>47</v>
      </c>
      <c r="B51" t="s">
        <v>121</v>
      </c>
      <c r="C51" t="s">
        <v>11</v>
      </c>
      <c r="D51" t="s">
        <v>85</v>
      </c>
      <c r="E51">
        <v>7</v>
      </c>
      <c r="F51" t="s">
        <v>86</v>
      </c>
      <c r="G51">
        <v>45110</v>
      </c>
      <c r="H51" t="s">
        <v>88</v>
      </c>
      <c r="I51" t="s">
        <v>122</v>
      </c>
    </row>
    <row r="52" spans="1:9" x14ac:dyDescent="0.25">
      <c r="A52">
        <v>48</v>
      </c>
      <c r="B52" t="s">
        <v>123</v>
      </c>
      <c r="C52" t="s">
        <v>11</v>
      </c>
      <c r="D52" t="s">
        <v>85</v>
      </c>
      <c r="E52">
        <v>4</v>
      </c>
      <c r="F52" t="s">
        <v>86</v>
      </c>
      <c r="G52">
        <v>45110</v>
      </c>
      <c r="H52" t="s">
        <v>88</v>
      </c>
      <c r="I52" t="s">
        <v>124</v>
      </c>
    </row>
    <row r="53" spans="1:9" x14ac:dyDescent="0.25">
      <c r="A53">
        <v>49</v>
      </c>
      <c r="B53" t="s">
        <v>125</v>
      </c>
      <c r="C53" t="s">
        <v>11</v>
      </c>
      <c r="D53" t="s">
        <v>85</v>
      </c>
      <c r="E53">
        <v>28</v>
      </c>
      <c r="F53" t="s">
        <v>86</v>
      </c>
      <c r="G53">
        <v>45111</v>
      </c>
      <c r="H53" t="s">
        <v>88</v>
      </c>
      <c r="I53" t="s">
        <v>126</v>
      </c>
    </row>
    <row r="54" spans="1:9" x14ac:dyDescent="0.25">
      <c r="A54">
        <v>50</v>
      </c>
      <c r="B54" t="s">
        <v>127</v>
      </c>
      <c r="C54" t="s">
        <v>11</v>
      </c>
      <c r="D54" t="s">
        <v>85</v>
      </c>
      <c r="E54">
        <v>3</v>
      </c>
      <c r="F54" t="s">
        <v>86</v>
      </c>
      <c r="G54">
        <v>45111</v>
      </c>
      <c r="H54" t="s">
        <v>88</v>
      </c>
      <c r="I54" t="s">
        <v>107</v>
      </c>
    </row>
    <row r="55" spans="1:9" x14ac:dyDescent="0.25">
      <c r="A55">
        <v>51</v>
      </c>
      <c r="B55" t="s">
        <v>128</v>
      </c>
      <c r="C55" t="s">
        <v>11</v>
      </c>
      <c r="D55" t="s">
        <v>85</v>
      </c>
      <c r="E55">
        <v>9</v>
      </c>
      <c r="F55" t="s">
        <v>86</v>
      </c>
      <c r="G55">
        <v>45111</v>
      </c>
      <c r="H55" t="s">
        <v>88</v>
      </c>
      <c r="I55" t="s">
        <v>129</v>
      </c>
    </row>
    <row r="56" spans="1:9" x14ac:dyDescent="0.25">
      <c r="A56">
        <v>52</v>
      </c>
      <c r="B56" t="s">
        <v>130</v>
      </c>
      <c r="C56" t="s">
        <v>11</v>
      </c>
      <c r="D56" t="s">
        <v>85</v>
      </c>
      <c r="E56">
        <v>10</v>
      </c>
      <c r="F56" t="s">
        <v>86</v>
      </c>
      <c r="G56">
        <v>45111</v>
      </c>
      <c r="H56" t="s">
        <v>88</v>
      </c>
      <c r="I56" t="s">
        <v>107</v>
      </c>
    </row>
    <row r="57" spans="1:9" x14ac:dyDescent="0.25">
      <c r="A57">
        <v>53</v>
      </c>
      <c r="B57" t="s">
        <v>116</v>
      </c>
      <c r="C57" t="s">
        <v>11</v>
      </c>
      <c r="D57" t="s">
        <v>85</v>
      </c>
      <c r="E57">
        <v>3</v>
      </c>
      <c r="F57" t="s">
        <v>86</v>
      </c>
      <c r="G57">
        <v>45111</v>
      </c>
      <c r="H57" t="s">
        <v>88</v>
      </c>
      <c r="I57" t="s">
        <v>107</v>
      </c>
    </row>
    <row r="58" spans="1:9" x14ac:dyDescent="0.25">
      <c r="A58">
        <v>54</v>
      </c>
      <c r="B58" t="s">
        <v>117</v>
      </c>
      <c r="C58" t="s">
        <v>11</v>
      </c>
      <c r="D58" t="s">
        <v>85</v>
      </c>
      <c r="E58">
        <v>130</v>
      </c>
      <c r="F58" t="s">
        <v>86</v>
      </c>
      <c r="G58">
        <v>45111</v>
      </c>
      <c r="H58" t="s">
        <v>88</v>
      </c>
      <c r="I58" t="s">
        <v>107</v>
      </c>
    </row>
    <row r="59" spans="1:9" x14ac:dyDescent="0.25">
      <c r="B59" t="s">
        <v>118</v>
      </c>
      <c r="C59" t="s">
        <v>119</v>
      </c>
      <c r="D59" t="s">
        <v>119</v>
      </c>
      <c r="E59">
        <v>58</v>
      </c>
      <c r="F59" t="s">
        <v>120</v>
      </c>
      <c r="H59" t="s">
        <v>119</v>
      </c>
      <c r="I59" t="s">
        <v>1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C70A1-6C57-43D3-AA3E-DF86AB2BF0F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F A A B Q S w M E F A A C A A g A r k k u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C u S S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k k u X F i H L 7 i 0 A g A A E x E A A B M A H A B G b 3 J t d W x h c y 9 T Z W N 0 a W 9 u M S 5 t I K I Y A C i g F A A A A A A A A A A A A A A A A A A A A A A A A A A A A O W W X W / a M B S G 7 5 H 4 D 1 a 4 A Y m y 5 r v b x E V X N I 2 x b k h A d 1 G q 6 N A c q E v i s N j p V q H + 9 z k f M L V J k L Z m H 9 G 4 i f T 6 + P i 1 / f g c O F 4 L G j A y S b / q 6 2 a j 2 e A 3 E K J L W s o U F h 4 e H 6 u k P Y Y V E r W j k D 7 x U D Q b R P 4 m k b / A U C p j d 9 l L Q n n 7 L f W w d x Y w g U z w t n L 2 a j 7 j G P L 5 6 e D C + T w f B F + Z F 4 D L 5 0 s Z x x 0 X B D h u t I 7 Y i r S 1 z n y G i x G 6 m h q d f J k 5 p y G n m w s q w B s F 7 A 4 Z l / 7 A 6 2 3 c p d L p k s u h v / H Q l 8 t A b L y v q D 1 d u e p 0 U 2 t 7 4 / 3 M 5 f Z y 6 P b 3 + 1 G u H i 4 H c u 2 r L L y l v E N w 5 V 7 u Q T o Z U E H Z a g 1 i D S z e c D K r N w 4 D P x C Y B v L 2 L p V 0 k o 2 c e t 7 k G j w I e V + E E e 6 9 t J T 3 y C j f 5 Y 4 W c P M j 6 z Q E x p d B 6 J 8 F X u S z 6 f 1 G H u I B O 9 3 t V v k Y K F 0 y Z M I y e n H 8 Q 5 d s s y V e y H s M K X K S n B 1 x g Z F Z C F R + h g L 9 R 4 M y h Z C T i c B v I s l w j i 6 F V t t b d i b U 3 8 R L P Q m 4 i B 1 i T p 7 C T c Q K D E H s + V C + a b q r J G S M 4 R r 9 R R r P V g X R H 4 I 1 c H o o 3 z m K w M V d O o 8 y N y r M N E L x S H v o N B u U l d 9 V 4 Z P Q s i e h 1 e 1 J a M V P Q s s / i Z + l d p c p R j T V 1 T w W 6 Y C W u 5 R U 1 0 t 0 o 0 Q 3 y x a w S i b Y J f p J i f 6 y R F e P n 4 + Q n i G k 1 w 0 h v R g h v b q q q v + F q p p H K a m I + 1 I a U i I t 3 V F 5 Y j k o H D U v 5 R l 3 8 n g 7 e b I d M y / l c V 7 l g + z n I 2 l k S B p 1 Q 9 I o R t K o r K o Z j 6 t a U U 2 o s q g V 6 b + n p v 0 S J 2 b G i V k 3 T s x i T s z K O D F r 0 f 3 k M e O f I c X O S L H r R o p d T I p d X Z O z / 4 k m d 0 R G s I g 2 E g h G p r f U g 2 v Y E N s m n 2 T 2 V f J n + o i 8 A X Y b + c C J m c r P 6 X 9 P l j / Y A P e Y F j T A K t q d l c F p 1 Q 1 O q x h O q 7 I y Z v 3 H Z e w 7 U E s B A i 0 A F A A C A A g A r k k u X B W w b r u m A A A A 9 g A A A B I A A A A A A A A A A A A A A A A A A A A A A E N v b m Z p Z y 9 Q Y W N r Y W d l L n h t b F B L A Q I t A B Q A A g A I A K 5 J L l w P y u m r p A A A A O k A A A A T A A A A A A A A A A A A A A A A A P I A A A B b Q 2 9 u d G V u d F 9 U e X B l c 1 0 u e G 1 s U E s B A i 0 A F A A C A A g A r k k u X F i H L 7 i 0 A g A A E x E A A B M A A A A A A A A A A A A A A A A A 4 w E A A E Z v c m 1 1 b G F z L 1 N l Y 3 R p b 2 4 x L m 1 Q S w U G A A A A A A M A A w D C A A A A 5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V 0 A A A A A A A C H X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Z j Y j Q 4 Z G M t O D B m Y S 0 0 N T k 2 L W I 4 Y T Q t Y T Q 3 Z D M 2 M T M 0 Y z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M j o w M D o 0 N S 4 4 M z I w M D E 2 W i I g L z 4 8 R W 5 0 c n k g V H l w Z T 0 i R m l s b E N v b H V t b l R 5 c G V z I i B W Y W x 1 Z T 0 i c 0 F 3 W U d C Z 0 1 H Q m d Z R 0 J n P T 0 i I C 8 + P E V u d H J 5 I F R 5 c G U 9 I k Z p b G x D b 2 x 1 b W 5 O Y W 1 l c y I g V m F s d W U 9 I n N b J n F 1 b 3 Q 7 T m 8 m c X V v d D s s J n F 1 b 3 Q 7 S m V u a X M g L y B T Z X J p Z X M g Q X J z a X A g Z G F u I F V y Y W l h b i B J d G V t I F N l c m l l c y B B c n N p c C Z x d W 9 0 O y w m c X V v d D t N Z W R p Y V x u U 2 l t c G F u J n F 1 b 3 Q 7 L C Z x d W 9 0 O 1 Z v b H V t Z S Z x d W 9 0 O y w m c X V v d D t U Y W h 1 b i Z x d W 9 0 O y w m c X V v d D t K Y W 5 n a 2 F c b l N p b X B h b i Z x d W 9 0 O y w m c X V v d D t U a W 5 n a 2 F 0 X G 5 Q Z X J r Z W 1 i Y V x u b m d h b i Z x d W 9 0 O y w m c X V v d D t M b 2 t h c 2 l c b l N p b X B h b i Z x d W 9 0 O y w m c X V v d D t N Z X R v Z G V c b l B l c m x p b m R 1 b m d h b i Z x d W 9 0 O y w m c X V v d D t L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m 8 s M H 0 m c X V v d D s s J n F 1 b 3 Q 7 U 2 V j d G l v b j E v V G F i b G U w M D E g K F B h Z 2 U g M S k v Q X V 0 b 1 J l b W 9 2 Z W R D b 2 x 1 b W 5 z M S 5 7 S m V u a X M g L y B T Z X J p Z X M g Q X J z a X A g Z G F u I F V y Y W l h b i B J d G V t I F N l c m l l c y B B c n N p c C w x f S Z x d W 9 0 O y w m c X V v d D t T Z W N 0 a W 9 u M S 9 U Y W J s Z T A w M S A o U G F n Z S A x K S 9 B d X R v U m V t b 3 Z l Z E N v b H V t b n M x L n t N Z W R p Y V x u U 2 l t c G F u L D J 9 J n F 1 b 3 Q 7 L C Z x d W 9 0 O 1 N l Y 3 R p b 2 4 x L 1 R h Y m x l M D A x I C h Q Y W d l I D E p L 0 F 1 d G 9 S Z W 1 v d m V k Q 2 9 s d W 1 u c z E u e 1 Z v b H V t Z S w z f S Z x d W 9 0 O y w m c X V v d D t T Z W N 0 a W 9 u M S 9 U Y W J s Z T A w M S A o U G F n Z S A x K S 9 B d X R v U m V t b 3 Z l Z E N v b H V t b n M x L n t U Y W h 1 b i w 0 f S Z x d W 9 0 O y w m c X V v d D t T Z W N 0 a W 9 u M S 9 U Y W J s Z T A w M S A o U G F n Z S A x K S 9 B d X R v U m V t b 3 Z l Z E N v b H V t b n M x L n t K Y W 5 n a 2 F c b l N p b X B h b i w 1 f S Z x d W 9 0 O y w m c X V v d D t T Z W N 0 a W 9 u M S 9 U Y W J s Z T A w M S A o U G F n Z S A x K S 9 B d X R v U m V t b 3 Z l Z E N v b H V t b n M x L n t U a W 5 n a 2 F 0 X G 5 Q Z X J r Z W 1 i Y V x u b m d h b i w 2 f S Z x d W 9 0 O y w m c X V v d D t T Z W N 0 a W 9 u M S 9 U Y W J s Z T A w M S A o U G F n Z S A x K S 9 B d X R v U m V t b 3 Z l Z E N v b H V t b n M x L n t M b 2 t h c 2 l c b l N p b X B h b i w 3 f S Z x d W 9 0 O y w m c X V v d D t T Z W N 0 a W 9 u M S 9 U Y W J s Z T A w M S A o U G F n Z S A x K S 9 B d X R v U m V t b 3 Z l Z E N v b H V t b n M x L n t N Z X R v Z G V c b l B l c m x p b m R 1 b m d h b i w 4 f S Z x d W 9 0 O y w m c X V v d D t T Z W N 0 a W 9 u M S 9 U Y W J s Z T A w M S A o U G F n Z S A x K S 9 B d X R v U m V t b 3 Z l Z E N v b H V t b n M x L n t L Z X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5 v L D B 9 J n F 1 b 3 Q 7 L C Z x d W 9 0 O 1 N l Y 3 R p b 2 4 x L 1 R h Y m x l M D A x I C h Q Y W d l I D E p L 0 F 1 d G 9 S Z W 1 v d m V k Q 2 9 s d W 1 u c z E u e 0 p l b m l z I C 8 g U 2 V y a W V z I E F y c 2 l w I G R h b i B V c m F p Y W 4 g S X R l b S B T Z X J p Z X M g Q X J z a X A s M X 0 m c X V v d D s s J n F 1 b 3 Q 7 U 2 V j d G l v b j E v V G F i b G U w M D E g K F B h Z 2 U g M S k v Q X V 0 b 1 J l b W 9 2 Z W R D b 2 x 1 b W 5 z M S 5 7 T W V k a W F c b l N p b X B h b i w y f S Z x d W 9 0 O y w m c X V v d D t T Z W N 0 a W 9 u M S 9 U Y W J s Z T A w M S A o U G F n Z S A x K S 9 B d X R v U m V t b 3 Z l Z E N v b H V t b n M x L n t W b 2 x 1 b W U s M 3 0 m c X V v d D s s J n F 1 b 3 Q 7 U 2 V j d G l v b j E v V G F i b G U w M D E g K F B h Z 2 U g M S k v Q X V 0 b 1 J l b W 9 2 Z W R D b 2 x 1 b W 5 z M S 5 7 V G F o d W 4 s N H 0 m c X V v d D s s J n F 1 b 3 Q 7 U 2 V j d G l v b j E v V G F i b G U w M D E g K F B h Z 2 U g M S k v Q X V 0 b 1 J l b W 9 2 Z W R D b 2 x 1 b W 5 z M S 5 7 S m F u Z 2 t h X G 5 T a W 1 w Y W 4 s N X 0 m c X V v d D s s J n F 1 b 3 Q 7 U 2 V j d G l v b j E v V G F i b G U w M D E g K F B h Z 2 U g M S k v Q X V 0 b 1 J l b W 9 2 Z W R D b 2 x 1 b W 5 z M S 5 7 V G l u Z 2 t h d F x u U G V y a 2 V t Y m F c b m 5 n Y W 4 s N n 0 m c X V v d D s s J n F 1 b 3 Q 7 U 2 V j d G l v b j E v V G F i b G U w M D E g K F B h Z 2 U g M S k v Q X V 0 b 1 J l b W 9 2 Z W R D b 2 x 1 b W 5 z M S 5 7 T G 9 r Y X N p X G 5 T a W 1 w Y W 4 s N 3 0 m c X V v d D s s J n F 1 b 3 Q 7 U 2 V j d G l v b j E v V G F i b G U w M D E g K F B h Z 2 U g M S k v Q X V 0 b 1 J l b W 9 2 Z W R D b 2 x 1 b W 5 z M S 5 7 T W V 0 b 2 R l X G 5 Q Z X J s a W 5 k d W 5 n Y W 4 s O H 0 m c X V v d D s s J n F 1 b 3 Q 7 U 2 V j d G l v b j E v V G F i b G U w M D E g K F B h Z 2 U g M S k v Q X V 0 b 1 J l b W 9 2 Z W R D b 2 x 1 b W 5 z M S 5 7 S 2 V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h l Y W R l c i U y M H l h b m c l M j B E a X R p b m d r Y X R r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I 2 Y j V j M G E t N T c x Z C 0 0 N z E 1 L T g x Z j Q t Y j l h N W Y y Z D R k O D l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y O j A x O j E 5 L j k w M T M z N z h a I i A v P j x F b n R y e S B U e X B l P S J G a W x s Q 2 9 s d W 1 u V H l w Z X M i I F Z h b H V l P S J z Q X d Z R 0 J n T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y w m c X V v d D t T Z W N 0 a W 9 u M S 9 U Y W J s Z T A w M i A o U G F n Z S A y K S 9 B d X R v U m V t b 3 Z l Z E N v b H V t b n M x L n t D b 2 x 1 b W 4 3 L D Z 9 J n F 1 b 3 Q 7 L C Z x d W 9 0 O 1 N l Y 3 R p b 2 4 x L 1 R h Y m x l M D A y I C h Q Y W d l I D I p L 0 F 1 d G 9 S Z W 1 v d m V k Q 2 9 s d W 1 u c z E u e 0 N v b H V t b j g s N 3 0 m c X V v d D s s J n F 1 b 3 Q 7 U 2 V j d G l v b j E v V G F i b G U w M D I g K F B h Z 2 U g M i k v Q X V 0 b 1 J l b W 9 2 Z W R D b 2 x 1 b W 5 z M S 5 7 Q 2 9 s d W 1 u O S w 4 f S Z x d W 9 0 O y w m c X V v d D t T Z W N 0 a W 9 u M S 9 U Y W J s Z T A w M i A o U G F n Z S A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s s J n F 1 b 3 Q 7 U 2 V j d G l v b j E v V G F i b G U w M D I g K F B h Z 2 U g M i k v Q X V 0 b 1 J l b W 9 2 Z W R D b 2 x 1 b W 5 z M S 5 7 Q 2 9 s d W 1 u N y w 2 f S Z x d W 9 0 O y w m c X V v d D t T Z W N 0 a W 9 u M S 9 U Y W J s Z T A w M i A o U G F n Z S A y K S 9 B d X R v U m V t b 3 Z l Z E N v b H V t b n M x L n t D b 2 x 1 b W 4 4 L D d 9 J n F 1 b 3 Q 7 L C Z x d W 9 0 O 1 N l Y 3 R p b 2 4 x L 1 R h Y m x l M D A y I C h Q Y W d l I D I p L 0 F 1 d G 9 S Z W 1 v d m V k Q 2 9 s d W 1 u c z E u e 0 N v b H V t b j k s O H 0 m c X V v d D s s J n F 1 b 3 Q 7 U 2 V j d G l v b j E v V G F i b G U w M D I g K F B h Z 2 U g M i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h h M T U 3 N D c t N T F i O S 0 0 O G F k L T l k Z T g t M z E z O T J k Y z A 3 O D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y O j A y O j M 4 L j c 3 M j Q x N j d a I i A v P j x F b n R y e S B U e X B l P S J G a W x s Q 2 9 s d W 1 u V H l w Z X M i I F Z h b H V l P S J z Q X d Z R 0 J n W U d C Z 1 l H Q m c 9 P S I g L z 4 8 R W 5 0 c n k g V H l w Z T 0 i R m l s b E N v b H V t b k 5 h b W V z I i B W Y W x 1 Z T 0 i c 1 s m c X V v d D t D b 2 x 1 b W 4 x J n F 1 b 3 Q 7 L C Z x d W 9 0 O 0 1 l Z G l h I E F y c 2 l w I G R h c m k g U H J v d m l u c 2 k m c X V v d D s s J n F 1 b 3 Q 7 X z E m c X V v d D s s J n F 1 b 3 Q 7 X z I m c X V v d D s s J n F 1 b 3 Q 7 X z M m c X V v d D s s J n F 1 b 3 Q 7 X z Q m c X V v d D s s J n F 1 b 3 Q 7 X z U m c X V v d D s s J n F 1 b 3 Q 7 X z Y m c X V v d D s s J n F 1 b 3 Q 7 Z y Z x d W 9 0 O y w m c X V v d D t f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B d X R v U m V t b 3 Z l Z E N v b H V t b n M x L n t D b 2 x 1 b W 4 x L D B 9 J n F 1 b 3 Q 7 L C Z x d W 9 0 O 1 N l Y 3 R p b 2 4 x L 1 R h Y m x l M D A z I C h Q Y W d l I D M p L 0 F 1 d G 9 S Z W 1 v d m V k Q 2 9 s d W 1 u c z E u e 0 1 l Z G l h I E F y c 2 l w I G R h c m k g U H J v d m l u c 2 k s M X 0 m c X V v d D s s J n F 1 b 3 Q 7 U 2 V j d G l v b j E v V G F i b G U w M D M g K F B h Z 2 U g M y k v Q X V 0 b 1 J l b W 9 2 Z W R D b 2 x 1 b W 5 z M S 5 7 X z E s M n 0 m c X V v d D s s J n F 1 b 3 Q 7 U 2 V j d G l v b j E v V G F i b G U w M D M g K F B h Z 2 U g M y k v Q X V 0 b 1 J l b W 9 2 Z W R D b 2 x 1 b W 5 z M S 5 7 X z I s M 3 0 m c X V v d D s s J n F 1 b 3 Q 7 U 2 V j d G l v b j E v V G F i b G U w M D M g K F B h Z 2 U g M y k v Q X V 0 b 1 J l b W 9 2 Z W R D b 2 x 1 b W 5 z M S 5 7 X z M s N H 0 m c X V v d D s s J n F 1 b 3 Q 7 U 2 V j d G l v b j E v V G F i b G U w M D M g K F B h Z 2 U g M y k v Q X V 0 b 1 J l b W 9 2 Z W R D b 2 x 1 b W 5 z M S 5 7 X z Q s N X 0 m c X V v d D s s J n F 1 b 3 Q 7 U 2 V j d G l v b j E v V G F i b G U w M D M g K F B h Z 2 U g M y k v Q X V 0 b 1 J l b W 9 2 Z W R D b 2 x 1 b W 5 z M S 5 7 X z U s N n 0 m c X V v d D s s J n F 1 b 3 Q 7 U 2 V j d G l v b j E v V G F i b G U w M D M g K F B h Z 2 U g M y k v Q X V 0 b 1 J l b W 9 2 Z W R D b 2 x 1 b W 5 z M S 5 7 X z Y s N 3 0 m c X V v d D s s J n F 1 b 3 Q 7 U 2 V j d G l v b j E v V G F i b G U w M D M g K F B h Z 2 U g M y k v Q X V 0 b 1 J l b W 9 2 Z W R D b 2 x 1 b W 5 z M S 5 7 Z y w 4 f S Z x d W 9 0 O y w m c X V v d D t T Z W N 0 a W 9 u M S 9 U Y W J s Z T A w M y A o U G F n Z S A z K S 9 B d X R v U m V t b 3 Z l Z E N v b H V t b n M x L n t f N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N Z W R p Y S B B c n N p c C B k Y X J p I F B y b 3 Z p b n N p L D F 9 J n F 1 b 3 Q 7 L C Z x d W 9 0 O 1 N l Y 3 R p b 2 4 x L 1 R h Y m x l M D A z I C h Q Y W d l I D M p L 0 F 1 d G 9 S Z W 1 v d m V k Q 2 9 s d W 1 u c z E u e 1 8 x L D J 9 J n F 1 b 3 Q 7 L C Z x d W 9 0 O 1 N l Y 3 R p b 2 4 x L 1 R h Y m x l M D A z I C h Q Y W d l I D M p L 0 F 1 d G 9 S Z W 1 v d m V k Q 2 9 s d W 1 u c z E u e 1 8 y L D N 9 J n F 1 b 3 Q 7 L C Z x d W 9 0 O 1 N l Y 3 R p b 2 4 x L 1 R h Y m x l M D A z I C h Q Y W d l I D M p L 0 F 1 d G 9 S Z W 1 v d m V k Q 2 9 s d W 1 u c z E u e 1 8 z L D R 9 J n F 1 b 3 Q 7 L C Z x d W 9 0 O 1 N l Y 3 R p b 2 4 x L 1 R h Y m x l M D A z I C h Q Y W d l I D M p L 0 F 1 d G 9 S Z W 1 v d m V k Q 2 9 s d W 1 u c z E u e 1 8 0 L D V 9 J n F 1 b 3 Q 7 L C Z x d W 9 0 O 1 N l Y 3 R p b 2 4 x L 1 R h Y m x l M D A z I C h Q Y W d l I D M p L 0 F 1 d G 9 S Z W 1 v d m V k Q 2 9 s d W 1 u c z E u e 1 8 1 L D Z 9 J n F 1 b 3 Q 7 L C Z x d W 9 0 O 1 N l Y 3 R p b 2 4 x L 1 R h Y m x l M D A z I C h Q Y W d l I D M p L 0 F 1 d G 9 S Z W 1 v d m V k Q 2 9 s d W 1 u c z E u e 1 8 2 L D d 9 J n F 1 b 3 Q 7 L C Z x d W 9 0 O 1 N l Y 3 R p b 2 4 x L 1 R h Y m x l M D A z I C h Q Y W d l I D M p L 0 F 1 d G 9 S Z W 1 v d m V k Q 2 9 s d W 1 u c z E u e 2 c s O H 0 m c X V v d D s s J n F 1 b 3 Q 7 U 2 V j d G l v b j E v V G F i b G U w M D M g K F B h Z 2 U g M y k v Q X V 0 b 1 J l b W 9 2 Z W R D b 2 x 1 b W 5 z M S 5 7 X z c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U 0 Y z d l M i 1 k N 2 V j L T Q 0 Y j Y t O T I w Y i 0 2 Y m M w M W M 0 M z c 3 N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M j o w M z o x N i 4 y N T M w M T Y 5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L C Z x d W 9 0 O 1 N l Y 3 R p b 2 4 x L 1 R h Y m x l M D A 0 I C h Q Y W d l I D Q p L 0 F 1 d G 9 S Z W 1 v d m V k Q 2 9 s d W 1 u c z E u e 0 N v b H V t b j c s N n 0 m c X V v d D s s J n F 1 b 3 Q 7 U 2 V j d G l v b j E v V G F i b G U w M D Q g K F B h Z 2 U g N C k v Q X V 0 b 1 J l b W 9 2 Z W R D b 2 x 1 b W 5 z M S 5 7 Q 2 9 s d W 1 u O C w 3 f S Z x d W 9 0 O y w m c X V v d D t T Z W N 0 a W 9 u M S 9 U Y W J s Z T A w N C A o U G F n Z S A 0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L C Z x d W 9 0 O 1 N l Y 3 R p b 2 4 x L 1 R h Y m x l M D A 0 I C h Q Y W d l I D Q p L 0 F 1 d G 9 S Z W 1 v d m V k Q 2 9 s d W 1 u c z E u e 0 N v b H V t b j c s N n 0 m c X V v d D s s J n F 1 b 3 Q 7 U 2 V j d G l v b j E v V G F i b G U w M D Q g K F B h Z 2 U g N C k v Q X V 0 b 1 J l b W 9 2 Z W R D b 2 x 1 b W 5 z M S 5 7 Q 2 9 s d W 1 u O C w 3 f S Z x d W 9 0 O y w m c X V v d D t T Z W N 0 a W 9 u M S 9 U Y W J s Z T A w N C A o U G F n Z S A 0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N 2 M 3 Z T c x L W J i Y z c t N G V h M C 1 i Z G J j L T Q z Y z A 2 O T M w M z Z i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y O j A 1 O j E 0 L j I 1 N D g x M T d a I i A v P j x F b n R y e S B U e X B l P S J G a W x s Q 2 9 s d W 1 u V H l w Z X M i I F Z h b H V l P S J z Q X d Z R 0 J n T U d D U V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s s J n F 1 b 3 Q 7 U 2 V j d G l v b j E v V G F i b G U w M D U g K F B h Z 2 U g N S k v Q X V 0 b 1 J l b W 9 2 Z W R D b 2 x 1 b W 5 z M S 5 7 Q 2 9 s d W 1 u N y w 2 f S Z x d W 9 0 O y w m c X V v d D t T Z W N 0 a W 9 u M S 9 U Y W J s Z T A w N S A o U G F n Z S A 1 K S 9 B d X R v U m V t b 3 Z l Z E N v b H V t b n M x L n t D b 2 x 1 b W 4 4 L D d 9 J n F 1 b 3 Q 7 L C Z x d W 9 0 O 1 N l Y 3 R p b 2 4 x L 1 R h Y m x l M D A 1 I C h Q Y W d l I D U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s s J n F 1 b 3 Q 7 U 2 V j d G l v b j E v V G F i b G U w M D U g K F B h Z 2 U g N S k v Q X V 0 b 1 J l b W 9 2 Z W R D b 2 x 1 b W 5 z M S 5 7 Q 2 9 s d W 1 u N y w 2 f S Z x d W 9 0 O y w m c X V v d D t T Z W N 0 a W 9 u M S 9 U Y W J s Z T A w N S A o U G F n Z S A 1 K S 9 B d X R v U m V t b 3 Z l Z E N v b H V t b n M x L n t D b 2 x 1 b W 4 4 L D d 9 J n F 1 b 3 Q 7 L C Z x d W 9 0 O 1 N l Y 3 R p b 2 4 x L 1 R h Y m x l M D A 1 I C h Q Y W d l I D U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c 3 N m Z l M z M t Y j d j Z S 0 0 N z d h L W E w Y W Q t Z D Q 3 Y W M 0 O T R k N T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c 2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F Q w M j o w N z o 0 O S 4 w M z A x M T k 4 W i I g L z 4 8 R W 5 0 c n k g V H l w Z T 0 i R m l s b E N v b H V t b l R 5 c G V z I i B W Y W x 1 Z T 0 i c 0 F 3 W U d C Z 0 1 H Q 1 F Z R y I g L z 4 8 R W 5 0 c n k g V H l w Z T 0 i R m l s b E N v b H V t b k 5 h b W V z I i B W Y W x 1 Z T 0 i c 1 s m c X V v d D t D b 2 x 1 b W 4 x J n F 1 b 3 Q 7 L C Z x d W 9 0 O y 0 g S 2 F i d X B h d G V u I F R q a W x h Y 2 F w I D c 3 I E 9 y Y W 5 n X G 4 t I E J h b m p 1 b W F z I D U g T 3 J h b m c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y 0 g S 2 F i d X B h d G V u I F R q a W x h Y 2 F w I D c 3 I E 9 y Y W 5 n X G 4 t I E J h b m p 1 b W F z I D U g T 3 J h b m c s M X 0 m c X V v d D s s J n F 1 b 3 Q 7 U 2 V j d G l v b j E v V G F i b G U w M D c g K F B h Z 2 U g N y k v Q X V 0 b 1 J l b W 9 2 Z W R D b 2 x 1 b W 5 z M S 5 7 X z E s M n 0 m c X V v d D s s J n F 1 b 3 Q 7 U 2 V j d G l v b j E v V G F i b G U w M D c g K F B h Z 2 U g N y k v Q X V 0 b 1 J l b W 9 2 Z W R D b 2 x 1 b W 5 z M S 5 7 X z I s M 3 0 m c X V v d D s s J n F 1 b 3 Q 7 U 2 V j d G l v b j E v V G F i b G U w M D c g K F B h Z 2 U g N y k v Q X V 0 b 1 J l b W 9 2 Z W R D b 2 x 1 b W 5 z M S 5 7 X z M s N H 0 m c X V v d D s s J n F 1 b 3 Q 7 U 2 V j d G l v b j E v V G F i b G U w M D c g K F B h Z 2 U g N y k v Q X V 0 b 1 J l b W 9 2 Z W R D b 2 x 1 b W 5 z M S 5 7 X z Q s N X 0 m c X V v d D s s J n F 1 b 3 Q 7 U 2 V j d G l v b j E v V G F i b G U w M D c g K F B h Z 2 U g N y k v Q X V 0 b 1 J l b W 9 2 Z W R D b 2 x 1 b W 5 z M S 5 7 X z U s N n 0 m c X V v d D s s J n F 1 b 3 Q 7 U 2 V j d G l v b j E v V G F i b G U w M D c g K F B h Z 2 U g N y k v Q X V 0 b 1 J l b W 9 2 Z W R D b 2 x 1 b W 5 z M S 5 7 X z Y s N 3 0 m c X V v d D s s J n F 1 b 3 Q 7 U 2 V j d G l v b j E v V G F i b G U w M D c g K F B h Z 2 U g N y k v Q X V 0 b 1 J l b W 9 2 Z W R D b 2 x 1 b W 5 z M S 5 7 X z c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c g K F B h Z 2 U g N y k v Q X V 0 b 1 J l b W 9 2 Z W R D b 2 x 1 b W 5 z M S 5 7 Q 2 9 s d W 1 u M S w w f S Z x d W 9 0 O y w m c X V v d D t T Z W N 0 a W 9 u M S 9 U Y W J s Z T A w N y A o U G F n Z S A 3 K S 9 B d X R v U m V t b 3 Z l Z E N v b H V t b n M x L n s t I E t h Y n V w Y X R l b i B U a m l s Y W N h c C A 3 N y B P c m F u Z 1 x u L S B C Y W 5 q d W 1 h c y A 1 I E 9 y Y W 5 n L D F 9 J n F 1 b 3 Q 7 L C Z x d W 9 0 O 1 N l Y 3 R p b 2 4 x L 1 R h Y m x l M D A 3 I C h Q Y W d l I D c p L 0 F 1 d G 9 S Z W 1 v d m V k Q 2 9 s d W 1 u c z E u e 1 8 x L D J 9 J n F 1 b 3 Q 7 L C Z x d W 9 0 O 1 N l Y 3 R p b 2 4 x L 1 R h Y m x l M D A 3 I C h Q Y W d l I D c p L 0 F 1 d G 9 S Z W 1 v d m V k Q 2 9 s d W 1 u c z E u e 1 8 y L D N 9 J n F 1 b 3 Q 7 L C Z x d W 9 0 O 1 N l Y 3 R p b 2 4 x L 1 R h Y m x l M D A 3 I C h Q Y W d l I D c p L 0 F 1 d G 9 S Z W 1 v d m V k Q 2 9 s d W 1 u c z E u e 1 8 z L D R 9 J n F 1 b 3 Q 7 L C Z x d W 9 0 O 1 N l Y 3 R p b 2 4 x L 1 R h Y m x l M D A 3 I C h Q Y W d l I D c p L 0 F 1 d G 9 S Z W 1 v d m V k Q 2 9 s d W 1 u c z E u e 1 8 0 L D V 9 J n F 1 b 3 Q 7 L C Z x d W 9 0 O 1 N l Y 3 R p b 2 4 x L 1 R h Y m x l M D A 3 I C h Q Y W d l I D c p L 0 F 1 d G 9 S Z W 1 v d m V k Q 2 9 s d W 1 u c z E u e 1 8 1 L D Z 9 J n F 1 b 3 Q 7 L C Z x d W 9 0 O 1 N l Y 3 R p b 2 4 x L 1 R h Y m x l M D A 3 I C h Q Y W d l I D c p L 0 F 1 d G 9 S Z W 1 v d m V k Q 2 9 s d W 1 u c z E u e 1 8 2 L D d 9 J n F 1 b 3 Q 7 L C Z x d W 9 0 O 1 N l Y 3 R p b 2 4 x L 1 R h Y m x l M D A 3 I C h Q Y W d l I D c p L 0 F 1 d G 9 S Z W 1 v d m V k Q 2 9 s d W 1 u c z E u e 1 8 3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h l Y W R l c i U y M H l h b m c l M j B E a X R p b m d r Y X R r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I 0 M W Q 5 M 2 E t N z d j N C 0 0 Z T U 3 L W E z N T Q t Z j V m Z j g x O T d j Y W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I 6 M D k 6 M T A u N z A 0 N D I z M l o i I C 8 + P E V u d H J 5 I F R 5 c G U 9 I k Z p b G x D b 2 x 1 b W 5 U e X B l c y I g V m F s d W U 9 I n N B d 1 l H Q m d N R 0 N R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2 K S 9 B d X R v U m V t b 3 Z l Z E N v b H V t b n M x L n t D b 2 x 1 b W 4 x L D B 9 J n F 1 b 3 Q 7 L C Z x d W 9 0 O 1 N l Y 3 R p b 2 4 x L 1 R h Y m x l M D A 2 I C h Q Y W d l I D Y p L 0 F 1 d G 9 S Z W 1 v d m V k Q 2 9 s d W 1 u c z E u e 0 N v b H V t b j I s M X 0 m c X V v d D s s J n F 1 b 3 Q 7 U 2 V j d G l v b j E v V G F i b G U w M D Y g K F B h Z 2 U g N i k v Q X V 0 b 1 J l b W 9 2 Z W R D b 2 x 1 b W 5 z M S 5 7 Q 2 9 s d W 1 u M y w y f S Z x d W 9 0 O y w m c X V v d D t T Z W N 0 a W 9 u M S 9 U Y W J s Z T A w N i A o U G F n Z S A 2 K S 9 B d X R v U m V t b 3 Z l Z E N v b H V t b n M x L n t D b 2 x 1 b W 4 0 L D N 9 J n F 1 b 3 Q 7 L C Z x d W 9 0 O 1 N l Y 3 R p b 2 4 x L 1 R h Y m x l M D A 2 I C h Q Y W d l I D Y p L 0 F 1 d G 9 S Z W 1 v d m V k Q 2 9 s d W 1 u c z E u e 0 N v b H V t b j U s N H 0 m c X V v d D s s J n F 1 b 3 Q 7 U 2 V j d G l v b j E v V G F i b G U w M D Y g K F B h Z 2 U g N i k v Q X V 0 b 1 J l b W 9 2 Z W R D b 2 x 1 b W 5 z M S 5 7 Q 2 9 s d W 1 u N i w 1 f S Z x d W 9 0 O y w m c X V v d D t T Z W N 0 a W 9 u M S 9 U Y W J s Z T A w N i A o U G F n Z S A 2 K S 9 B d X R v U m V t b 3 Z l Z E N v b H V t b n M x L n t D b 2 x 1 b W 4 3 L D Z 9 J n F 1 b 3 Q 7 L C Z x d W 9 0 O 1 N l Y 3 R p b 2 4 x L 1 R h Y m x l M D A 2 I C h Q Y W d l I D Y p L 0 F 1 d G 9 S Z W 1 v d m V k Q 2 9 s d W 1 u c z E u e 0 N v b H V t b j g s N 3 0 m c X V v d D s s J n F 1 b 3 Q 7 U 2 V j d G l v b j E v V G F i b G U w M D Y g K F B h Z 2 U g N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N i A o U G F n Z S A 2 K S 9 B d X R v U m V t b 3 Z l Z E N v b H V t b n M x L n t D b 2 x 1 b W 4 x L D B 9 J n F 1 b 3 Q 7 L C Z x d W 9 0 O 1 N l Y 3 R p b 2 4 x L 1 R h Y m x l M D A 2 I C h Q Y W d l I D Y p L 0 F 1 d G 9 S Z W 1 v d m V k Q 2 9 s d W 1 u c z E u e 0 N v b H V t b j I s M X 0 m c X V v d D s s J n F 1 b 3 Q 7 U 2 V j d G l v b j E v V G F i b G U w M D Y g K F B h Z 2 U g N i k v Q X V 0 b 1 J l b W 9 2 Z W R D b 2 x 1 b W 5 z M S 5 7 Q 2 9 s d W 1 u M y w y f S Z x d W 9 0 O y w m c X V v d D t T Z W N 0 a W 9 u M S 9 U Y W J s Z T A w N i A o U G F n Z S A 2 K S 9 B d X R v U m V t b 3 Z l Z E N v b H V t b n M x L n t D b 2 x 1 b W 4 0 L D N 9 J n F 1 b 3 Q 7 L C Z x d W 9 0 O 1 N l Y 3 R p b 2 4 x L 1 R h Y m x l M D A 2 I C h Q Y W d l I D Y p L 0 F 1 d G 9 S Z W 1 v d m V k Q 2 9 s d W 1 u c z E u e 0 N v b H V t b j U s N H 0 m c X V v d D s s J n F 1 b 3 Q 7 U 2 V j d G l v b j E v V G F i b G U w M D Y g K F B h Z 2 U g N i k v Q X V 0 b 1 J l b W 9 2 Z W R D b 2 x 1 b W 5 z M S 5 7 Q 2 9 s d W 1 u N i w 1 f S Z x d W 9 0 O y w m c X V v d D t T Z W N 0 a W 9 u M S 9 U Y W J s Z T A w N i A o U G F n Z S A 2 K S 9 B d X R v U m V t b 3 Z l Z E N v b H V t b n M x L n t D b 2 x 1 b W 4 3 L D Z 9 J n F 1 b 3 Q 7 L C Z x d W 9 0 O 1 N l Y 3 R p b 2 4 x L 1 R h Y m x l M D A 2 I C h Q Y W d l I D Y p L 0 F 1 d G 9 S Z W 1 v d m V k Q 2 9 s d W 1 u c z E u e 0 N v b H V t b j g s N 3 0 m c X V v d D s s J n F 1 b 3 Q 7 U 2 V j d G l v b j E v V G F i b G U w M D Y g K F B h Z 2 U g N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y B 0 0 6 X f P U 2 d o 3 z Q w L s / j A A A A A A C A A A A A A A Q Z g A A A A E A A C A A A A B 5 0 E L g 1 P m / C I F 9 j 6 T K x s 8 1 N X q y c N y s 0 + y H I B 5 1 S H i e 3 A A A A A A O g A A A A A I A A C A A A A B 0 O c G o + r i Q g f 5 k o 7 Y r O D s T 7 w e t c A I T S Y y 6 s e Y 8 g C 1 c G F A A A A B P w u R X / 7 A R Z 5 E l / j c V l 0 Y X 9 W p V b 0 B g e s + O m w z C Z O y J v k 3 2 z p k e d 2 s U 9 x 5 O 4 Q e Z B 5 W o k / L w F / s S Y q d 1 3 4 u U 9 i B C W R y P J F R Q O s W V f 2 j n b / e o / U A A A A B u P S w q M 8 L B j i D z s C W 2 B e S E 7 r N s C R B T U Y U + L a / r y Z F v r q 5 C N m x N A c E A 4 F l W / y q Z j T I E A J B n A X 0 g s u W V 1 3 I c d L + a < / D a t a M a s h u p > 
</file>

<file path=customXml/itemProps1.xml><?xml version="1.0" encoding="utf-8"?>
<ds:datastoreItem xmlns:ds="http://schemas.openxmlformats.org/officeDocument/2006/customXml" ds:itemID="{C7450A6B-DFF8-41E2-9283-81E3D62B54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4T01:59:13Z</dcterms:created>
  <dcterms:modified xsi:type="dcterms:W3CDTF">2026-02-04T01:14:20Z</dcterms:modified>
</cp:coreProperties>
</file>